that appear weak, such as the still-elevated number of part-time workers, may reflect permanent changes in the workforce, and not cyclical factors, Yellen said. There were many uncertainties, however, and downward pressure on inflation could prove unexpectedly persistent. "My colleagues and I may have misjudged the strength of the labor market, the degree to which longer-run inflation expectations are consistent with our inflation objective, or even the fundamental forces driving inflation," possibilities which the Fed needs to examine over time and change the course of policy if needed.  But for now the Fed "continues to anticipate that, with gradual adjustments in the stance of monetary policy, inflation will rise and stabilize at around 2 percent over the medium term," she said. "We should be wary of moving too gradually." </t>
  </si>
  <si>
    <t>Canada's finance minister says economy can grow with strong currency</t>
  </si>
  <si>
    <t>/news/economy-news/canadas-finance-minister-says-economy-can-grow-with-strong-currency-533117</t>
  </si>
  <si>
    <t xml:space="preserve"> By Gertrude Chavez-Dreyfuss NEW YORK (Reuters) - The Canadian economy can continue to be successful even with a strong currency and higher interest rates, Canadian Finance Minister Bill Morneau said on Tuesday. The Canadian dollar&amp;aposs "current level" is a reflection of the strength in the economy, Morneau said in a Canadian fixed-income conference sponsored by Bloomberg News in New York.  "We can continue to be successful at that level," he added. He noted though that the government should continue to invest in productivity and infrastructure. Morneau&amp;aposs comments echoed remarks he made on Sept. 12 in an interview with Reuters. The Canadian dollar has surged more than 8 percent against the U.S. dollar so far this year, bolstered by two interest rate increases amid an economic performance that has put Canada at the top of the G7 pack. In mid-afternoon trading, the Canadian dollar was up against the greenback, which was down 0.2 percent at C$1.2347. A Bank of Canada policymaker said earlier this month that the central bank will pay close attention to how the economy responds to both higher interest rates and a stronger Canadian dollar. Morneau also said he was not worried about higher interest rates as well. Just like a robust Canadian dollar, higher interest rates were a result of strong economic performance, he added. Canada&amp;aposs economy grew at its best pace in nearly six years in the second quarter amid robust consumer spending and energy exports. Gross domestic product grew at an annualized 4.5 percent, making for the best pace of growth since the third quarter of 2011. Morneau, however, said despite Canada&amp;aposs tightening, interest rates are still at historically low levels.  Asked about the budget deficit, the Canadian finance official pointed to a positive trend. He said the government has exceeded expectations, noting that the current budget deficit was less than 1 percent of GDP. That was lower than expectations of a budget gap of about 1.5 percent of GDP, he said.</t>
  </si>
  <si>
    <t>Mexico central bank seen leaving rates steady at 7 percent: Reuters poll</t>
  </si>
  <si>
    <t>/news/economy-news/mexico-central-bank-seen-leaving-rates-steady-at-7-percent-reuters-poll-533086</t>
  </si>
  <si>
    <t xml:space="preserve"> By Miguel Angel Gutierrez MEXICO CITY (Reuters) - Mexico's central bank is expected to hold borrowing costs steady this Thursday amid signs that consumer price inflation could start to fall after reaching its highest point in 16 years and as economists shrug off the impact of a powerful earthquake. The Banco de Mexico is seen leaving unchanged its benchmark rate at 7.00 percent on Sept. 28, according to all 21 analysts surveyed by Reuters. The median forecast of the poll also sees the rate holding at 7.0 percent at year-end. The central bank will announce its decision at 1 p.m. local time (GMT 1800) on Thursday. Data due on Wednesday is expected to show that Mexico's annual inflation rate rose to a more than an 8-1/2-year high in July, but policymakers and private analysts think the rate could soon begin to drop. Year-on-year inflation slowed more than expected in the first half of September to 6.53 percent after rising 6.66 percent in August, its highest monthly rate since May 2001. The Mexican government sees inflation at 5.8 percent this year and 3.0 percent next year. "In our opinion, Banxico (the central bank) will maintain a benchmark rate without change for the rest of the year given that we estimate inflation has reached its peak for the year," Banorte-IXE bank said in a research note. A recovery in the Mexican peso this year has dampened concerns that currency weakness could fan inflation even higher. Mexico's peso has rallied back from a record low in January as U.S. President Donald Trump backed away from threats to impose big tariffs on imports from Mexico and toward a renegotiation of the North American Free Trade Agreement (NAFTA). Private economists, however, do not expect the multiple natural disasters that have buffeted Mexico in recent weeks to prompt the bank to start lowering rates sooner, given the ongoing risks to the economy. "We think the impact of the recent supply shocks (hurricanes and earthquakes) can be considered transitory," CitiBanamex said in a research note. </t>
  </si>
  <si>
    <t>Atlanta Fed's Bostic 'comfortable' with December hike if economy performs</t>
  </si>
  <si>
    <t>/news/economy-news/atlanta-feds-bostic-comfortable-with-december-hike-if-economy-performs-533060</t>
  </si>
  <si>
    <t xml:space="preserve"> (Reuters) - The Atlanta Federal Reserve Bank's new president, Raphael Bostic, said on Tuesday that recent weak inflation probably means labor markets are still healing from the 2007 to 2009 financial crisis, and he would want "clear evidence" prices were firming before committing to another interest rate increase. Bostic did not close the door on the need for another rate hike this year, repeating, as have several of his colleagues, that he is keeping an "open mind" about a December hike hoping the inflation lull passes. With businesses in his district reporting rising wage pressures and his staff expecting inflation to firm, Bostic said he was "feeling pretty comfortable" that a December increase could in fact proceed. But with more than a month until the Fed next meets, "the jury is still out. ... I am mindful that from an inflation perspective we have undershot our (inflation) target for quite some time," Bostic said in remarks prepared for delivery at an event in Atlanta. They were his first extended remarks on monetary policy since taking office. "That is something I am really paying attention to, and if we don’t start to see a turnaround it will reshape my view of the appropriate path," he said. Bostic does not have a vote this year on the Fed's policy-setting committee. But his comments place him among a growing group of Fed officials who say they want to see clearer signs that inflation will build to the Fed's 2 percent target and that recent weakness does not involve a more permanent problem. Bostic said he is not convinced by the arguments of some of his colleagues who feel that forces like technology and the structure of the global economy are holding down prices in a dynamic that may prove persistent and hard for the Fed to combat. Instead, he attributed it to a more conventional cause -- a labor market still recovering from the crisis. As evidence, he pointed to the weak pace of wage increases, and an edging up in recent months in labor force participation rate among workers in the prime 25-to 54-year-old age group. That slack in the labor market, he felt, should fix itself as employment and economic growth continue. "There remains some residual amount of slack in the labor markets," Bostic said. "This, in turn, persuades me that the current stance of monetary policy is not overly easy for the circumstances." </t>
  </si>
  <si>
    <t>France's Macron paints sweeping vision for Europe</t>
  </si>
  <si>
    <t>/news/economy-news/frances-macron-paints-sweeping-vision-for-europe-532795</t>
  </si>
  <si>
    <t xml:space="preserve"> By Ingrid Melander and Richard Lough PARIS (Reuters) - President Emmanuel Macron offered an ambitious vision for European renewal on Tuesday, calling for the EU to work more closely on defense and immigration and for the euro zone to have its own budget, ideas he may struggle to implement. In a nearly two-hour speech delivered two days after the German election in which Chancellor Angela Merkel&amp;aposs alliance underperformed, limiting her freedom to maneuver on Europe, the 39-year-old French president held little back in terms of sweep, self-assurance and aspiration. But at a time when Europe is beset by tensions between east and west and battling to overcome nearly a decade of economic crisis, Macron&amp;aposs earnest and at times high-brow discourse ran the risk of falling on deaf ears.  Speaking at the Sorbonne, he portrayed Europe as needing to relaunch itself, saying that on issues as diverse as asylum, border protection, corporate tax, intelligence sharing, defense and financial stability it needed much deeper cooperation. "The only path that assures our future is the rebuilding of a Europe that is sovereign, united and democratic," the former investment banker and philosophy student said, flanked by a French and a European Union flag. "At the beginning of the next decade, Europe must have a joint intervention force, a common defense budget and a joint doctrine for action." In his campaign for the presidency, Macron made European reform a central plank and he and Merkel have spoken about their desire for France and Germany, the European Union&amp;aposs two largest economies and often the engines of change, to take the lead on integration. But five months into his five-year term, Macron faces the threat that Merkel, 63 and looking to start her fourth term, has less capacity to move than either would have hoped. Her CDU/CSU alliance is still the largest bloc in the Bundestag, but to build a working majority she will likely have to form a coalition with the liberal Free Democrats (FDP), who are opposed to many of Macron&amp;aposs ideas, and the Greens. Rather than tailoring his speech to fit the contours of what the FDP, the Greens or Merkel may have wanted to have heard, Macron kept his vision broad and far-reaching, while also detailing some specific ideas for an improved euro zone. "A budget can only go hand-in-hand with strong political leadership led by a common (finance) minister and a strong parliamentary supervision at the European level," he said, emphasizing the need for democratic accountability. "A durable economic power can only be built around a single currency. It is from this economic and monetary union that we can create an integrated Europe."  PROVIDE DETAIL The fiscally conservative FDP dislikes the idea of a euro zone budget or any facility that may lead to financial transfers from wealthier euro zone countries to poorer ones, as well as the possibility of national debt being pooled. The FDP has also called for phasing out Europe&amp;aposs ESM bailout fund, which Macron wants to turn into a European Monetary Fund, and wants to see changes to EU treaties that would allow countries to leave the euro zone. Not shying away from addressing Germany directly even as it tries to deal with the fallout from Sunday&amp;aposs election, Macron set an objective that the two countries completely integrate their markets and corporate rules by 2024. "We share the same European ambitions and I know her commitment to Europe," he said of Merkel. "I&amp;aposm proposing to Germany a new partnership. We will not agree on everything, not immediately, but we will discuss everything." In Berlin on Monday, in a reference to Macron&amp;aposs speech, Merkel said it was important to move beyond catchphrases and provide detail on how Europe could be improved. It was not immediately clear whether Macron had managed to go beyond slogans as far as Merkel was concerned.  But Martin Selmayr, the chief of staff of European Commission President Jean-Claude Juncker, said the proposals to reinforce the euro zone would be discussed alongside Juncker&amp;aposs own at a special euro zone summit planned for December. "A very European speech, very open," Selmayr tweeted in French. Ahead of his speech, Elysee officials said Macron hoped his ideas would be taken into account in Germany&amp;aposs coalition building negotiations. Those talks are not expected to begin until mid-October and may take several months.   Macron&amp;aposs thinking appears to be to get his boldest ideas out and into the discussion before the coalition agreement takes shape. German coalition deals are strict, setting red lines for how far the chancellor can maneuver and therefore limiting the scope of any Franco-German initiatives.</t>
  </si>
  <si>
    <t>The new risk for Europe: an inward-looking Germany</t>
  </si>
  <si>
    <t>/news/economy-news/the-new-risk-for-europe-an-inwardlooking-germany-533021</t>
  </si>
  <si>
    <t xml:space="preserve"> By Noah Barkin  BERLIN (Reuters) - In 2008, in a fit of pique over Angela Merkel&amp;aposs cautious response to the global financial crisis, the French president, Nicolas Sarkozy, lashed out at his German counterpart. "While France is acting, Germany is just thinking about it," Sarkozy seethed. Nearly a decade later, after an election that has weakened Merkel and vaulted a new far-right party into the German parliament, European fears of a risk-averse, inward-looking Germany are back. "If you are sitting in other European capitals, you are watching nervously," said Robin Niblett, director of the Chatham House think tank in London. "Merkel&amp;aposs room to take conciliatory positions, to play a leadership role and to move Europe forward has narrowed." Back in 2008, the complexity of the fast-moving financial crisis and an aversion to big stimulus measures made Merkel cautious. This time, domestic politics is the driver. At a time when new French President Emmanuel Macron is pressing Merkel to work with him to reshape Europe and Brexit negotiations with Britain are nearing crunch time, the German chancellor faces months of difficult coalition negotiations that could lead to a dead-end. If she is able to cobble together a three-way coalition with the business-friendly Free Democrats (FDP) and environmentalist Greens -- her only option for now -- it would almost surely be a less stable construction than her current government. This new coalition would have to cope with a more confrontational opposition in the Bundestag, led by Merkel&amp;aposs bitter outgoing partner, the Social Democrats (SPD), and the disruptive Alternative for Germany (AfD), the first far-right party to sit in parliament in over half a century. The weakness of Merkel&amp;aposs conservative bloc -- its score of 32.9 percent was the lowest since 1949 -- and the strength of the AfD is a result of her decision in 2015 to allow hundreds of thousands of refugees into Germany. That has hurt her standing within her own party and spooked her Bavarian allies, the Christian Social Union (CSU), who bled support to the AfD in Sunday&amp;aposs vote. The CSU is likely to be an even more difficult partner for Merkel than the FDP and Greens. "Merkel presided over the entry into the Bundestag of an extreme right wing party and that is an indictment of sorts. It has weakened her, without a doubt," said Niblett. NOT GOING AWAY Europe&amp;aposs political establishment entered 2017 concerned that the populist tsunami that led to Brexit in Britain and Donald Trump&amp;aposs election win in United States would sweep over the continent. Instead, the Dutch backed liberal incumbent Mark Rutte over far-right firebrand Geert Wilders and the French chose the unabashedly pro-European centrist Macron over Marine Le Pen. In Germany on Sunday, the political center also held. Parties of the center-right and center-left won over 73 percent against roughly 22 percent for the far-right AfD and hard-left Linke. But the vote was also a reminder to Europe that the populists are not going away. And it exposed cracks in the "pillar of stability" that Germany and Merkel have come to represent in perhaps the most challenging decade for Europe since World War Two. "The German election was a double blow from a European perspective," said Pascal Lamy, the former head of the World Trade Organization (WTO). "On the one hand, Merkel who has come to exemplify stability, has emerged politically weakened. On the other, anti-European forces have gained." Some people in Berlin and other capitals are describing the result as the beginning of the end of the Merkel era. Although she pledged on Monday to serve a full four-year term, many expect her to hand over to a successor in two to three years. Carsten Brzeski, chief economist for Germany at ING, said on Monday that the election result could turn Merkel into a "lame duck" much faster than anyone anticipated. Officials in Paris and other capitals suggested the next big European reform may have to be done without her. Others expressed concern about the direction Germany could take in the post-Merkel era. BIG RISKS Those fears are probably overdone. Merkel is a survivor who is at her best when mediating between different camps, as she will have to do over the coming months if she wants to convince disparate parties like the CSU, Greens and FDP to work together. While agreeing a reform of the euro zone with Macron has become more challenging because of the FDP&amp;aposs hardline views, other priorities, such as European defense cooperation, may become easier with the Social Democrats (SPD) out of government, advisers to the French president note. Senior officials at the European Commission say months of German coalition talks could actually provide the space needed for Macron&amp;aposs ideas to gain traction. Still, the negotiations carry risks.  After twelve years in power, Merkel has gained a reputation for smothering her coalition partners. The CSU and the SPD were the victims in Sunday&amp;aposs election. Four years ago it was the FDP, which was booted out of parliament for the first time in the post-war era after serving as her junior partner. This will lead all of her potential partners to push a hard bargain.  "Failing to form a stable majority government would probably spell the end of (Merkel&amp;aposs) chancellorship. And, more broadly, it could usher in a new period of political chaos," former German foreign minister Joschka Fischer said in a Project Syndicate commentary on Tuesday. "No one should wish that on Germany – or on Europe."</t>
  </si>
  <si>
    <t>Brexit negotiations not ready for next stage yet, EU's Tusk says</t>
  </si>
  <si>
    <t>/news/economy-news/brexit-negotiations-not-ready-for-next-stage-yet-eus-tusk-says-532855</t>
  </si>
  <si>
    <t xml:space="preserve"> LONDON (Reuters) - Sufficient progress has not yet been made in Brexit talks to allow negotiations to move to the next phase of discussing the future relationship including trade, European Council President Donald Tusk said on Tuesday. After a meeting in Downing Street with British Prime Minister Theresa May, Tusk said he welcomed a new constructive and realistic tone from the government, adding that "this shows that the philosophy of having a cake and eating it is finally coming at an end - at least I hope so." He added: "We will discuss our future relations with the UK once there is so-called sufficient progress. The sides are working and we work hard at it. But if you ask me... I would say there's no sufficient progress yet, but we will work on it." Britain wants to move divorce talks on from settling budget commitments with the bloc and issues such as the future status of EU citizens living in the UK to discussions about future trade relations. May, who hoped to give the negotiations a shot in the arm with a speech in Florence last week, earlier told Tusk that Britain and EU could make Brexit a success if the two sides were creative. "By being creative in the ways we approach these issues, we can find solutions that work both for the remaining (EU) 27 but also for the UK and maintain that cooperation and partnership between the UK and the EU," May said. </t>
  </si>
  <si>
    <t>Commerce Secretary Ross tells China to guarantee fairness for U.S. firms</t>
  </si>
  <si>
    <t>/news/economy-news/us-commerce-secretary-ross-tells-china-meaningful-action-needed-on-trade-issues-532685</t>
  </si>
  <si>
    <t xml:space="preserve"> By Michael Martina BEIJING (Reuters) - U.S. Commerce Secretary Wilbur Ross said China needed to "guarantee fair and reciprocal treatment for U.S. firms" as he tried to strike an upbeat tone on a visit to Beijing amid trade tensions between the two countries. Ross told Premier Li Keqiang on Monday that the United States hoped for "very good deliverables" when U.S. President Donald Trump visits China, likely in November. In a statement on Tuesday, the U.S. Commerce Department said that Ross had also pressed China on the "need to rebalance bilateral trade and investment relations" and urged it to take "meaningful action" on trade issues. "Secretary Ross once again continued to stress the need for concrete action to address the concerns of U.S. businesses, and that the U.S. would take action to defend American workers and businesses if cooperative efforts bear no fruit," the department said. China committed to further market opening and welcomed participation by U.S. firms, with both sides supporting talks to resolve trade frictions, it said. Ross met with senior Chinese officials, including Vice Premier Wang Yang, who handles an annual U.S.-China economic dialogue, and He Lifeng, the head of China&amp;aposs state planning agency, the National Development and Reform Commission. His remarks came as the World Trade Organization published a U.S. document showing the United States had asked China not to implement its new cyber security law, over concern it could damage global trade in services.  Speaking later in Hong Kong, Ross said the tone was "pretty good" between the U.S. and China ahead of Trump&amp;aposs visit, but "a lot of negotiating" still had to take place before then.  China&amp;aposs relationship with the United States has been strained by the Trump administration&amp;aposs criticism of China&amp;aposs trade practices and by demands that Beijing do more to pressure North Korea to halt its nuclear weapons and missiles programmes. Chinese President Xi Jinping and Trump met for the first time in person at Trump&amp;aposs Mar-A-Lago estate in Florida in April. Trump has since played up his personal relationship with Xi, even as he kept up his criticism of China over North Korea and trade. The two sides launched a 100-day economic plan at that meeting, including some industry-specific announcements such as the resumption of American beef sales in China. But U.S. business groups have expressed disappointment that the talks have not yielded more progress in getting China to loosen restrictions on foreign investment in many sectors. "If the kind of trade relations China and the United States have are only beneficial to the Chinese side, then U.S. companies would not continue to do so much business in China," Chinese Foreign Ministry spokesman Lu Kang told a regular press briefing.  Ross&amp;aposs trip to China to "prepare the ground" for Trump&amp;aposs visit comes after the U.S. administration earlier this month blocked a Chinese-backed private equity firm from buying a U.S.-based chipmaker. In August, Trump authorised an inquiry into China&amp;aposs alleged theft of intellectual property - the first direct trade measure by his administration against Beijing. China has called that move "irresponsible". </t>
  </si>
  <si>
    <t>We can make Brexit a success if we are creative, PM May tells EU's Tusk</t>
  </si>
  <si>
    <t>/news/economy-news/we-can-make-brexit-a-success-if-we-are-creative-pm-may-tells-eus-tusk-532796</t>
  </si>
  <si>
    <t xml:space="preserve"> LONDON (Reuters) - Britain and the European Union can make Brexit a success if they are creative, Prime Minister Theresa May told European Council President Donald Tusk on Tuesday.  "By being creative in the ways we approach these issues, we can find solutions that work both for the remaining (EU) 27 but also for the UK and maintain that cooperation and partnership between the UK and the EU," May told Tusk at a meeting at Number 10 Downing Street.</t>
  </si>
  <si>
    <t>ECB needs to weigh growth, stronger euro in policy move: Makuch</t>
  </si>
  <si>
    <t>/news/economy-news/ecb-needs-to-weigh-growth-stronger-euro-in-policy-move-makuch-532794</t>
  </si>
  <si>
    <t xml:space="preserve"> BRATISLAVA (Reuters) - The euro zone economy is gaining momentum but the euro's firming has a dampening impact on inflation and the European Central Bank should consider both factors when deciding on its next policy move, Governing Council member Jozef Makuch said. "As for the discussion on when ECB should decide on recalibration of quantitative easing: the economy is improving, on the other hand the euro exchange rate is getting stronger," Makuch told a news conference on Tuesday. "The risks are on both sides, the ECB has to consider them carefully." </t>
  </si>
  <si>
    <t xml:space="preserve">Trump: Puerto Rico in ‘Deep Trouble’, Says Island Has 'Massive Debt'   </t>
  </si>
  <si>
    <t>/news/economy-news/trump-puerto-rico-in-deep-trouble-says-island-has-massive-debt-532792</t>
  </si>
  <si>
    <t xml:space="preserve"> Investing.com - President Donald Trump said Monday Puerto Rico is in "deep trouble", as it faces large-scale devastation in the wake of Hurricane Maria.Trump said deliveries of food, water and medical supplies are being handled well.But he also said that the US territory must deal with “billions of dollars” of debt it owes “Wall Street.”It was the first comment by Trump on Puerto Rico since hours before the hurricane hit last week.The comments have attracted condemnation for their lack of empathy.Governor Ricardo Rosselló has warned that the island is on the brink of a “humanitarian crisis.”</t>
  </si>
  <si>
    <t>Oil rally may help ECB pull the trigger in October but no game changer: analysts</t>
  </si>
  <si>
    <t>/news/economy-news/oil-rally-may-help-ecb-pull-the-trigger-in-october-but-no-game-changer-analysts-532778</t>
  </si>
  <si>
    <t xml:space="preserve"> By Balazs Koranyi and Francesco Canepa FRANKFURT (Reuters) - The rally in oil prices could make it easier for the European Central Bank to cut stimulus from next year but will not fundamentally alter the inflation outlook and should impact policy only at the margins, economists said on Tuesday. Having fought ultra-low inflation for years with unprecedented firepower, the ECB is set to decide in October whether to cut stimulus. It must reconcile rapid economic growth in the euro zone with persistently low prices and concerns over the deflationary impact of a stronger euro. While a rally in oil prices (LCOc1) to 26-month highs diminishes downward risks for inflation and could make it easier for policymakers to pull the trigger on a stimulus cut, it does little for core inflation, the ECB&amp;aposs key focus. "This would be a welcome development for the ECB but certainly not a game-changer as the main focus remains on underlying inflation and wage dynamics," Frederik Ducrozet, a Senior Economist at Pictet Wealth Management, said. "Oil prices are trading around 12 percent above ECB staff assumptions currently, which would translate into a net effect on 2018 inflation of about 0.15 percentage point using standard elasticity," Ducrozet added. Markets expect the ECB to cut its asset purchases by a third from next year but some policymakers are wary, arguing that the firming of the euro could dampen inflation and risk unraveling years of work in reviving inflation. The ECB&amp;aposs problem is that inflation is rising much more slowly than policymakers expected even just a few months ago, suggesting that the bank&amp;aposs control over prices has diminished. Inflation is now expected to average just 1.2 percent next year, well short of the ECB&amp;aposs target of almost 2 percent, suggesting that even an oil-induced increase in projections would keep the objective well out of reach.  Higher oil prices could also dampen other consumption, acting as a brake on growth, analysts added. "We have the euro strength in the pipeline, which will push down core inflation," Commerzbank (DE:CBKG) economist Joerg Kraemer said. "Oil primarily influences headline inflation in the short run and the ECB looks through such things." "Oil prices affect core inflation slowly but the recent strength in the euro and the increase in oil prices broadly cancel out each other as far as core inflation is concerned," Kraemer said. ECB inflation projections could still rise when they are updated in December, as much of the crude rally is due to fundamental factors, including rising demand, curbed production and a decline in supplies. The ECB&amp;aposs latest projections were based on Brent crude at $51.8 per barrel, well below current levels around $59 per barrel, and the euro holding at around 1.18 against the dollar. "This level around $60 (per barrel) is possible for next year; we don’t think we’ll fall back to the $40s," Torbjoern Kjus, an oil analyst at DNB Bank, said.  "The difference compared to recent oil price rallies is that this time, it&amp;aposs based on fundamentals," Kjus said.  "We can see that the shape of the forward curve, the clearest sign that inventories are drawing down, supply is lower than demand, which wasn&amp;apost the case of earlier rallies."</t>
  </si>
  <si>
    <t>/jp.php?v2=OHgzbTRjP2ZiMGxmYjk5OzNkYzA2NTIxPCtiMDQ-NH0wdj82M2tjJTM7bHJvMzljPk1iPWJqZ3EwZm89NHVuLTh_M200Zj9kYjVsZGInOXgzb2M5NjUyJjx9Ymw=</t>
  </si>
  <si>
    <t>German conservatives push Finance Minister Schaeuble to swap job</t>
  </si>
  <si>
    <t>/news/economy-news/german-conservatives-push-finance-minister-schaeuble-to-swap-job-532765</t>
  </si>
  <si>
    <t xml:space="preserve"> By Andreas Rinke BERLIN (Reuters) - Senior conservatives raised pressure on Wolfgang Schaeuble on Tuesday to give up the finance ministry and instead impose his authority as head of Germany&amp;aposs next parliament, which will include a large bloc of far-right members. Schaeuble has held the ministry since 2009 but Sunday&amp;aposs election, in which Chancellor Angela Merkel&amp;aposs conservatives bled support to the far right and found themselves needing to build an untried coalition, has raised doubts over whether he can keep the job. The post is coveted in particular by the pro-business, low-tax FDP, whose support Merkel is likely to need, together with the Greens, to assemble a working majority.  The tone in the new assembly is also likely to be made more abrasive by the Alternative for Germany (AfD), which stunned the establishment on Sunday by becoming the first far-right party to enter parliament in more than half a century. A member of the executive committee of Merkel&amp;aposs Christian Democrats (CDU) said that, if Schaeuble were to become parliamentary speaker, it would be "very important - because of the AfD and the climate in parliament". Guenther Oettinger, the European Union&amp;aposs budget commissioner and a conservative from the same region as Schaeuble, told the Stuttgarter Zeitung newspaper that Schaeuble would make an "ideal" candidate for the post. Schaeuble has refused to discuss his future after the election, beyond signaling his desire to stay in politics. The new lower house, the Bundestag, has until Oct. 24 to convene, and a new president of parliament must be chosen by then. The current president, CDU lawmaker Norbert Lammert, is not up for re-election. The Bundestag president cannot simultaneously hold a ministerial post. After Sunday&amp;aposs election, Merkel&amp;aposs conservative bloc remains the largest group in the lower house, but looks unable to renew its current alliance with the center-left Social Democrats, leaving a coalition with FDP and Greens as the only practical option. Securing the finance ministry would give the FDP the chance to cut taxes and also oppose the kind of closer euro zone integration proposed by French President Emmanuel Macron. Speaking at Schaeuble&amp;aposs 75th birthday celebration last week, Merkel paid tribute to his 45 years as a member of parliament, but gave no clear signal that she wanted to retain him in the post after the election. Confined to a wheelchair since being shot at an election rally in 1990, Schaeuble is widely respected in Germany as a steward of the nation&amp;aposs finances, and enjoyed Merkel&amp;aposs strong support during the euro zone debt crisis, which almost tore the currency bloc apart.  But he is a hate figure in Greece and other parts of southern Europe for his insistence on austerity at a time of deep recession in return for euro zone bailout loans. </t>
  </si>
  <si>
    <t>Russian banking system to strengthen after clean-up: deputy finance minister</t>
  </si>
  <si>
    <t>/news/economy-news/russian-banking-system-to-strengthen-after-cleanup-deputy-finance-minister-532762</t>
  </si>
  <si>
    <t xml:space="preserve"> MOSCOW (Reuters) - Russian bank bailouts will have no knock-on effects on the budget or inflation, Deputy Finance Minister Vladimir Kolychev said in an interview in which he countered investor concerns about the health of the sector. The central bank has launched rescues for two major private lenders in the space of a month, Otkritie Bank and B&amp;N Bank, as well as providing ongoing support to state-owned development bank VEB. "It (rescues of Otkritie Bank and B&amp;N Bank) will only make the banking system more healthy," Kolychev said at the Reuters Russian Investment Summit at the Reuters office in Moscow. The banks&amp;apos problems were hangovers from the past when they were growing too fast via aggressive acquisitions, he said. VEB is in a different category as it is a state investment vehicle, which is exposed to the politically-important projects.  The central bank plans to provide capital support to both private banks via a special fund, so the rubles used will not reach the market and not affect inflation, Kolychev said. The central bank plans to meet its inflation target of 4 percent by the end of this year. In August, consumer prices growth was 3.3 percent in annual terms. Though budget money is not being used to rescue Otkritie or B&amp;N, according to Kolychev, some budget cash is being pumped into VEB which Russia decided to bail out in 2015 due to the impact of bad loans issued to fund politically important projects, including infrastructure for the 2014 Winter Olympics. Last week, the finance ministry said it was cutting annual support to VEB by a third to 100 billion rubles, prompting the bank to say it would have to cut lending or borrow more to meet its obligations.  Kolychev said the 100 billion rubles per year was envisaged for VEB&amp;aposs recapitalization, not for liquidity support which the bank was counting on to pay out its external liabilities.  "It&amp;aposs important to separate funding from capital ... Of course, we need to look closely at the expected (VEB) revenues, but so far, we don&amp;apost have the feeling that there will be a need for additional liquidity from the state," he said. FX INTERVENTIONS  The finance ministry started this year to buy foreign currency on the domestic market. Kolychev said the ministry is estimating planned purchases based on the average oil price of $45 per barrel next year - the forecast of the economy ministry.  Under that forecast, the ministry may buy up to $10 billion next year, he said. This year, Kolychev said, the ministry plans to buy $10-12 billion in the state forex purchases.  The finance ministry plans to continue swapping outstanding sovereign Eurobonds for new issues after testing the tool this month, he said. The swap allows the ministry to ease the burden on the state budget and postpone some repayments.  Asked if the ministry plans to continue the practise, Kolychev said: "Yes, this year and beyond. The program is worth $12 billion in total, $4 billion per year."  He said one of the outstanding Eurobonds, Russia-2018, will be redeemed next year, leaving two other papers, Russia-2028 and Russia-2030, which are candidates for swaps.</t>
  </si>
  <si>
    <t>/news/economy-news/top-5-things-to-know-in-the-market-on-tuesday-532733</t>
  </si>
  <si>
    <t xml:space="preserve"> Investing.com - Here are the top five things you need to know in financial markets on Tuesday, September 26: 1. Yellen leads busy day of Fed speakers Investors looked ahead to fresh comments from Federal Reserve Chair Janet Yellen for greater signs on the timing of the next rate hike. The Fed chair is due to deliver a speech titled "Inflation, Uncertainty, and Monetary Policy" at the National Association for Business Economics' Annual Meeting in Cleveland at 12:45PM ET (1645GMT). In addition to Yellen, Cleveland Fed President Loretta Mester and Governor Lael Brainard will also make public appearances during the day. Besides the Fed, market players will also focus on CB consumer confidence data and a report on new home sales both due at 10:00AM ET (1400GMT) to gauge how it will impact monetary policy. The dollar index, which tracks the greenback's strength against a basket of six major currencies, tacked on 0.2% to reach a three-week high of 92.64. Last week, the U.S. central bank announced it would begin trimming down its $4.5 trillion in assets and signaled it will likely raise rates again this year. Interest rate futures are now pricing in about a 70% chance of a December Fed rate hike according to Investing.com's Fed Rate Monitor Tool. 2. Macron to lay out vision for Europe French President Emmanuel Macron will lay out his plans for ambitious European reforms in a landmark speech when he speaks at the Sorbonne University in Paris at 1300GMT (9:00AM ET). Macron will insist that “a more integrated Europe” is the path to “real sovereignty” for its peoples, Elysée aides said. The French leader is expected to propose a separate budget, a finance ministry and a European monetary fund for the euro zone and stress that a deeper economic and monetary union is needed between EU member states. His speech comes after the German election on Sunday, where the far-right AfD party made big gains amid a small victory for Chancellor Angela Merkel, which would likely complicate plans for a more integrated euro zone. The euro slipped as far as 1.1810 against the dollar, its weakest since Aug. 25, after falling around 0.9% on Monday - its heaviest one-day loss since December. 3. Oil slips after entering bull market territory Crude oil prices edged lower, but remained close to multi-month highs as traders cheered ongoing signs that the market is starting to rebalance. U.S. crude futures dipped around 0.5% to $51.98 a barrel. It traded as high as $52.43 intraday, a level last seen since April 19. Meanwhile, Brent crude futures, the benchmark for oil prices outside the U.S., shed 0.7% to $58.03. It reached a 26-month peak of $58.88 earlier in the session. Oil prices have gained roughly 20% from their June lows, meeting the definition of a bull market, as data showed strong compliance from major producers with their supply cut agreement and as talk grows of a likely extension of the deal. Turkey's threat to cut off a major pipeline that carries oil from Iraq's Kurdistan region to the outside world provided further support. Industry group the American Petroleum Institute is due to release its weekly report at 4:30PM ET (2030GMT), as traders continue to weigh what the impact of recent storm activity was on supply and demand. 4. Global stock markets attempt to stabilize Global stock markets attempted to stabilize, one day after suffering heavy losses amid an escalating war of words between North Korea and the U.S. North Korea's foreign minister said President Donald Trump had declared war on the hermit state and that Pyongyang reserved the right to take countermeasures, including shooting down U.S. bombers even if they are not in its air space. White House spokeswoman Sarah Saunders later denied the U.S. had declared war and called the suggestion "absurd". Asian shares closed on a relatively mixed note, with benchmarks in Tokyo and Seoul edging lower, while Shanghai ended higher. In Europe, shares drifted between gains and losses in directionless mid-morning trade. Meanwhile, U.S. stocks pointed to a muted open on Wall Street, with the blue-chip Dow and S&amp;P 500 futures little changed, while the tech-heavy Nasdaq 100 futures pointed to a gain of around 0.1% when the market opens. 5. Havens lose their shine Traditional safe haven assets like gold, the yen and Swiss franc were all lower, paring their strong gains from the prior session as investor concerns over a standoff between the U.S. and North Korea eased. Gold prices fell back around 0.2% to $1,309.62 a troy ounce, one day after surging 1.1% to a one-week high. Meanwhile, the dollar was flat against the yen at 111.72, after coming off a high of 112.53 the previous day. The Swiss franc, also sought in times of geopolitical tensions, was down 0.4% at 0.9705 against the dollar after gaining almost 0.5% a day earlier. Investors also scaled back purchases of global bonds, pushing U.S. Treasury and German Bund yields higher. </t>
  </si>
  <si>
    <t>Ross: Chinese action needed on trade</t>
  </si>
  <si>
    <t>/news/economy-news/ross-chinese-action-needed-on-trade-532707</t>
  </si>
  <si>
    <t xml:space="preserve"> Original articleMacron looks to stamp 'non' on banker-style jobless payouts</t>
  </si>
  <si>
    <t>China delays deadline for implementing food import rules after industry pushback</t>
  </si>
  <si>
    <t>/news/economy-news/china-delays-deadline-for-implementing-food-import-rules-after-industry-pushback-532673</t>
  </si>
  <si>
    <t> - Sep 25, 2017</t>
  </si>
  <si>
    <t xml:space="preserve"> BEIJING (Reuters) - China plans to delay a deadline for implementing new food import regulations by two years until Oct. 1 2019, a senior EU official said on Tuesday, following a lobbying effort by Europe and the United States amid concerns about disruption to trade. The extension comes just days before the new rules, which are part of a drive by China to boost oversight of its sprawling food supply chain and announced in April 2016, were due to come into force. Jerome Lepeintre, minister counselor for health and food safety at the European Union delegation in Beijing, said he received official documents on Monday night confirming the decision to delay had been logged with the World Trade Organization (WTO), as required by global trade rules.  China&amp;aposs Administration of Quality Supervision, Inspection and Quarantine (AQSIQ), the agency that oversees the safety of all imports, did not respond to a fax requesting comment from Reuters.  Lepeintre said the move was "very positive" and would give exporters time to comply with the regulations, which require all food imports to carry health certificates, even if the product is deemed low-risk.  European and U.S. government and trade officials have warned the rules would hamper billions of dollars of shipments to the world&amp;aposs No. 2 economy of everything from pasta to coffee and biscuits. China has delayed enforcing other tough new trade regulations this year, including rules on the cross-border retail market and cyber security, after industry pushback. </t>
  </si>
  <si>
    <t>ADB keeps Asia 2017 growth outlook at 5.9 percent, flags risks from Fed unwinding</t>
  </si>
  <si>
    <t>/news/economy-news/adb-keeps-asia-2017-growth-outlook-at-59-percent-flags-risks-from-fed-unwinding-532670</t>
  </si>
  <si>
    <t xml:space="preserve"> MANILA (Reuters) - Developing Asia is on track to grow faster this year and next, the Asian Development Bank said on Tuesday, buoyed by a pick-up in world trade and China&amp;aposs expansion, but it flagged risks from tightening U.S. monetary policy. Developing Asia is expected to grow by 5.9 and 5.8 percent in 2017 and 2018, respectively, the Manila-based lender said. That is unchanged from its July estimates, but higher than the 5.7 percent forecast it gave for both years in its Asian Development Outlook (ADO) released in April.  China is expected to grow 6.7 percent this year and 6.4 percent next year, the ADB said, unchanged from its July estimates. "Growth prospects for developing Asia are looking up, bolstered by a revival in world trade and strong momentum in PRC(China)," ADB Chief Economist Yasuyuki Sawada in a statement after the bank updated its 2017 outlook. Sawada said developing Asia should take advantage of favorable short-term economic prospects to invest in infrastructure, improve productivity and maintain sound economic policies to lift long-term growth. However, the ADB trimmed its growth forecast for South Asia to 6.7 percent this year and 7.0 percent next year, compared with estimates of 7.0 percent and 7.2 percent made in July. India&amp;aposs growth was seen at 7.0 percent and 7.4 percent for this year and next, weaker than the July forecasts of 7.4 percent and 7.6 percent.  Southeast Asia’s economy will grow 5.0 percent this year and 5.1 percent next year, stronger than July forecasts of 4.8 percent and 5.0 percent. Still, the ADB said regional policymakers need to brace for potential capital outflows and higher borrowing costs as the Federal Reserve begins the unwinding of a decade of aggressive monetary stimulus and continues to raise interest rates. "Because long-term interest rates in many Asian economies are closely linked to those in the U.S., policymakers need to strengthen their financial positions further and monitor debt levels and asset prices," the ADB said. The ADB said Indonesia, Malaysia, Thailand and Taiwan could benefit from a boost in accommodative policy, but intensifying inflationary pressures make the case for stimulus in the Philippines and South Korea less clear.  Inflation in the region was forecast to be slightly slower at 2.4 percent this year and 2.9 percent next year, compared with the 2.6 percent and 3.0 percent estimated in July.  </t>
  </si>
  <si>
    <t>Need new time frame to hit budget-balancing goal: Japan Finance Minister</t>
  </si>
  <si>
    <t>/news/economy-news/need-new-time-frame-to-hit-budgetbalancing-goal-japan-finance-minister-532669</t>
  </si>
  <si>
    <t xml:space="preserve"> TOKYO (Reuters) - Japanese Finance Minister Taro Aso said on Tuesday that the government would need to craft a new time frame for achieving its budget-balancing goal, currently set at fiscal 2020/21. He made the remarks a day after Prime Minister Shinzo Abe announced he would redirect some revenue from a planned sales tax hike in 2019 to child care and education rather than paying back public debt. Abe admitted that would make it difficult to meet the government's aim of balancing the budget - excluding debt-servicing costs and new bond sales - by the year ending in March 2021. Speaking to reporters after a cabinet meeting, Aso also said it was worth considering measures to encourage companies to spend their cash pile on boosting wages and capital expenditure. </t>
  </si>
  <si>
    <t>ADB raises China's 2017 growth forecast to 6.7 percent on consumption, exports boost</t>
  </si>
  <si>
    <t>/news/economy-news/adb-raises-chinas-2017-growth-forecast-to-67-percent-on-consumption-exports-boost-532667</t>
  </si>
  <si>
    <t xml:space="preserve"> BEIJING (Reuters) - The Asian Development Bank raised its outlook for China&amp;aposs economic growth this year on the back of strong domestic consumption, an export recovery and solid growth in services.  ADB now expects China&amp;aposs economy to grow 6.7 percent in 2017, up from a previous projection of 6.5 percent made in April.  The 2018 growth forecast was also raised to 6.4 percent from 6.2 percent.  China&amp;aposs economy has grown at a faster than expected 6.9 percent pace in the first half of this year, on track to beat the government&amp;aposs target of around 6.5 percent despite Beijing&amp;aposs efforts to curtail risky forms of investments and rising debt.  "The PRC economy remains resilient, solidifying its role as an engine of global growth," said Yasuyuki Sawada, ADB Chief Economist.  "Supply-side reform is moving forward, but eventual success hinges on a careful balancing of the role of the market and the state, particularly as the country continues its transition to a more market and services-driven economy." ADB&amp;aposs forecasts for China in 2017 and 2018 now match those of the International Monetary Fund, which upgraded its own China growth forecast in July.  But 6.7 percent growth for the full year would still indicate a notable slowing over the second half of the year.  A cooling property market due to strong government controls and weaker exports growth could impact overall economic output in the second half, analysts say.  Indeed, August economic data suggested the world&amp;aposs second-largest economy is finally starting to lose some momentum as borrowing costs rise. Rising debt in the economy and a reliance on credit to drive growth has also raised worries among groups including the IMF and led S&amp;P Global Ratings last week to cut China&amp;aposs sovereign credit rating. ADB said it expects China&amp;aposs monetary and financial policies will remain unchanged this year, while exchange rate reform could include a widening of the trading band for the yuan.   But the bank highlights risks that include liquidity shortages from regulatory tightening, global trade protectionism and renewed capital outflows if the dollar begins to strengthen. </t>
  </si>
  <si>
    <t>Puerto Rico seeks extension in key deadlines in bankruptcy case after Maria</t>
  </si>
  <si>
    <t>/news/economy-news/puerto-rico-seeks-extension-in-key-deadlines-in-bankruptcy-case-after-maria-532662</t>
  </si>
  <si>
    <t xml:space="preserve"> (Reuters) - Puerto Rico&amp;aposs government on Monday asked a judge for up to four extra weeks to meet key deadlines in the U.S. territory&amp;aposs bankruptcy case, after Hurricane Maria tore through the island, bringing its fragile infrastructure to its knees. In court papers filed in U.S. bankruptcy court in San Juan, the Puerto Rico Fiscal Agency and Financial Advisory Authority sought "urgent" permission from federal Judge Laura Taylor Swain, who oversees the $72 billion bankruptcy, for a four-week extension on so-called discovery in a slew of legal disputes in the case. Maria was ranked a Category 4 storm, near the top of the five-step Saffir-Simpson scale, with winds of up to 155 miles )per hour (250 km per hour), when it made landfall on Puerto Rico on Wednesday as the strongest storm to hit the island in nearly 90 years. Earlier this month, a source familiar with the bankruptcy proceedings told Reuters that a team of judges advised parties in the bankruptcy to put their legal issues on hold indefinitely in the storm&amp;aposs wake. </t>
  </si>
  <si>
    <t>BOJ wants to stick with current policy, faces growing doubts</t>
  </si>
  <si>
    <t>/news/economy-news/boj-july-minutes-board-members-seek-to-stay-with-current-framework-532660</t>
  </si>
  <si>
    <t xml:space="preserve"> By Stanley White TOKYO (Reuters) - Bank of Japan policymakers said they should stick with their current policy framework and had reason to be optimistic about consumer prices because measures of inflation expectations have stopped falling, minutes of the central bank&amp;aposs July 19-20 meeting showed on Tuesday. The BOJ kept monetary policy on hold at the meeting in July but pushed back the timing of its inflation target for the sixth time since Governor Haruhiko Kuroda launched quantitative easing in 2013. Policymakers&amp;apos optimism about achieving their inflation target is unlikely to quell concern that BOJ needs to change its policy stance because it has so far failed to boost prices. "Most members shared the view that, although the recent developments in CPI had been relatively weak, the year-on-year rate of change was likely to continue on an uptrend and increase toward 2 percent, mainly on the back of the improvement in the output gap and the rise in medium- to long-term inflation expectations," the minutes said. A few members argued Japan&amp;aposs jobless rate and output gap needed to improve even further to build the economic momentum needed to reach the BOJ&amp;aposs 2 percent inflation target, the minutes showed.  The BOJ now expects inflation to reach 2 percent sometime in the fiscal year ending in March 2020. The BOJ has postponed the price target timeframe six times since Kuroda launched his massive asset-buying programme in 2013. The BOJ will publish new forecasts at its next meeting ending Oct. 31. The central bank could come under pressure to either ease policy further or come up with a new framework if it were to push back the timing of its price target yet again.   At a subsequent meeting on Sept. 20-21, one new member on the BOJ&amp;aposs board opposed the central bank&amp;aposs decision to keep monetary policy on hold, arguing that the current framework was not sufficient to generate inflation. </t>
  </si>
  <si>
    <t>Fed policymakers clash on outlook for inflation</t>
  </si>
  <si>
    <t>/news/economy-news/fed-policymakers-clash-on-outlook-for-inflation-532571</t>
  </si>
  <si>
    <t xml:space="preserve"> By Jonathan Spicer and Ann Saphir SYRACUSE, N.Y./GRAND RAPIDS, Mich. (Reuters) - A debate within the Federal Reserve over the outlook for U.S. inflation burst into public view just days after a rate-setting meeting in Washington, with one central banker saying inflation weakness is fading and another suggesting he&amp;aposs nervous it won&amp;apost.  Both New York Federal Reserve Bank President William Dudley and Chicago Fed President Charles Evans said they believe the U.S. economy&amp;aposs fundamentals are sound, and both said they support gradual rate hikes ahead.  But while Dudley reinforced Fed Chair Janet Yellen&amp;aposs confident tone at the close of last week&amp;aposs meeting that inflation is set to rise back to the Fed&amp;aposs 2-percent target, Evans sounded much less certain. "It&amp;aposs really going to come down to the inflation situation -- it might take longer to sort out than some people think," Evans said told reporters after a speech titled "the puzzle of low inflation" in Grand Rapids, Mich. "I’m a little nervous that some of the recent weakness might be a little more structural." Evans&amp;apos view appears to be in the minority at the Fed, where decisions on the appropriate level of interest rates are made every six weeks or so. The Fed has raised rates twice this year, and last week, though it held them steady, signaled it will likely raise them one more time this year and three times next.  Dudley cited the soft dollar and strong overseas growth among the reasons he expects slightly above-average U.S. economic activity and a long-sought rise in wages. "With a firmer import price trend and the fading of effects from a number of temporary, idiosyncratic factors, I expect inflation will rise and stabilize around the (Fed&amp;aposs) 2 percent objective over the medium term," he told students and professors at Onondaga Community College. "In response, the Federal Reserve will likely continue to remove monetary policy accommodation gradually," added Dudley, a close ally of Yellen and a permanent voter on the Fed&amp;aposs monetary policy committee. Evans for his part appears less anxious to tighten policy in the face of price readings that have sagged since February, despite strong jobs growth.  He said that while he is open-minded about the next several meetings, "I&amp;aposm looking for evidence that inflation will be moving up with momentum," and it may take more than a couple of months for such a trend to show up in the data.  Futures traders give a December rate hike about a 72-percent probability, according to Reuters data.  Both policymakers nodded to the three devastating hurricanes that have struck parts of the U.S. south and the Caribbean, noting their effects will likely make it more difficult to interpret economic data in coming months.</t>
  </si>
  <si>
    <t>China busts underground bank in Guangzhou: China Daily</t>
  </si>
  <si>
    <t>/news/economy-news/china-busts-underground-bank-in-guangzhou-china-daily-532659</t>
  </si>
  <si>
    <t xml:space="preserve"> SHANGHAI (Reuters) - Chinese police have broken up a secret banking operation used to transfer assets abroad, the official China Daily reported on Tuesday. The underground bank, hidden in a food market in the southern city of Guangzhou, is suspected of being involved in cross-border transactions worth more than $70 million in the past month alone, the paper said, citing a statement from Guangzhou's public security bureau. China is cracking down on underground banks and other foreign exchange violations in a bid to "prevent and resolve risks from cross-border capital flows" and bolster the yuan, the country's forex regulator said in July. Last year, Chinese police busted more than 380 underground banks, involving more than 900 billion yuan ($135.97 billion), and arrested more than 800 suspects, according to the Ministry of Public Security. Guangdong province busted three large underground banks earlier this year involving cross-border transactions worth 3 billion yuan and resulting in the detention of 30 suspects, China Daily said. </t>
  </si>
  <si>
    <t>Top U.S. NAFTA negotiator sees no problem with pace of talks</t>
  </si>
  <si>
    <t>/news/economy-news/top-us-nafta-negotiator-sees-no-problem-with-pace-of-talks-532539</t>
  </si>
  <si>
    <t xml:space="preserve"> By Adriana Barrera and David Ljunggren OTTAWA (Reuters) - The top U.S. negotiator at talks to modernize the NAFTA trade pact on Monday dismissed questions about why his team had so far failed to produce specific proposals on key issues, saying "I don&amp;apost see a problem." Officials from the United States, Mexico and Canada are in Ottawa for the third of seven planned rounds of talks. The U.S. delegation has yet to unveil its precise position on several points, prompting concerns the process to update the 1994 pact could drag on beyond the scheduled end-December finish. "We&amp;aposve been working very hard so I don&amp;apost see a problem," John Melle told reporters when pressed on the matter. "We&amp;aposre moving across the board, so it&amp;aposs very ambitious." Canadian Prime Minister Justin Trudeau earlier predicted some tough days ahead for negotiators and declined to say whether he thought the talks could meet the deadline. "The negotiations are still under way and of course there will be more difficult discussions in some cases than others," he told a Toronto news conference. He added: "The negotiations move forward at a certain pace and we respect that reality." U.S. President Donald Trump, who frequently describes the treaty as a disaster, is threatening to walk away unless major changes are made. Canada&amp;aposs chief negotiator on Sunday said he did not expect the U.S. side to present detailed proposals in Ottawa on major issues such as dispute settlement, the dairy sector and tougher rules for North American content on autos. Foreign Minister Chrystia Freeland later told reporters that the three sides had made "solid progress" on topics such as electronic border forms and harmonization of regulations. Pressed on the chances of finishing by the end of the year, she repeated earlier statements that "we want a good deal, not any deal". Trade talks traditionally leave the toughest topics until the end, she added. Canadian officials say it is still possible to meet the year-end deadline although they concede there are significant uncertainties about the timetable. At his Toronto event, Trudeau repeated a promise to defend Canada&amp;aposs system of tariffs and import restrictions designed to defend its dairy sector. The U.S. industry dislikes the measures.  U.S. Trade Representative Robert Lighthizer, Freeland and Mexican Economy Minister Ildefonso Guajardo, the three top officials driving the talks, will meet in Ottawa on Tuesday and Wednesday, the last two days of the third round.</t>
  </si>
  <si>
    <t>Fed needs to see prices rise before next rate hike, Evans says</t>
  </si>
  <si>
    <t>/news/economy-news/fed-needs-to-see-prices-rise-before-next-rate-hike-evans-says-532537</t>
  </si>
  <si>
    <t xml:space="preserve"> GRAND RAPIDS, Mich. (Reuters) - The Federal Reserve should wait until there are clear signs that American paychecks and prices are rising before raising interest rates again, a U.S. central banker said Monday, warning that moving too fast would be a policy "misstep." Chicago Federal Reserve Bank President Charles Evans, who votes this year on monetary policy, said he broadly agrees with his colleagues who believe rates should rise gradually to about 2.7 percent over the next two years or so, from the current range of between 1 percent and 1.25 percent.  But he said inflation, running at 1.4 percent by the Fed&amp;aposs preferred gauge, is too low, and voiced concerns that low inflation expectations will keep it from rising toward the Fed&amp;aposs 2-percent inflation goal.  "We need to see clear signs of building wage and price pressures before taking the next step in removing accommodation," Chicago Federal Reserve Bank President Charles Evans said in remarks prepared for delivery to the Economic Club of Grand Rapids. "A gradual and cautious approach continues to be the appropriate strategy."  His comments stood in stark contrast to the confident tone adopted by William Dudley, chief of the New York Fed, who earlier Monday said inflation weakness is fading. [nL2N1M60GR] The Fed has raised interest rates twice this year, and last week policymakers pointed to one more rate hike this year and three next year. Fed Chair Janet Yellen said such increases are justified by improvements in the labor market and the conviction that inflation will return to 2 percent by 2019. [nTLAKKEDBK] Evans said he is less optimistic about inflation. Returning inflation to 2-percent over the medium term, he said, calls for policies that generate at least the possibility inflation could exceed 2 percent.  "We should avoid taking policy steps that could be misread as a lack of concern over the inflation outlook," said Evans. "In my view, that would be a policy misstep that would further delay achieving our inflation objective."</t>
  </si>
  <si>
    <t>Polish rate-setter Zyzynski expects stable rates in 2018</t>
  </si>
  <si>
    <t>/news/economy-news/polish-ratesetter-zyzynski-expects-stable-rates-in-2018-532535</t>
  </si>
  <si>
    <t xml:space="preserve"> By Marcin Goettig WARSAW (Reuters) - Poland's central bank is likely to keep interest rates unchanged next year as wage growth is expected slow down and inflation will remain in check, rate-setter Jerzy Zyzynski said. He also told Reuters in an interview that wage increases were not being fueled by overly-fast credit growth, so it would make no sense to raise rates to cool things down. "If economic growth translates into excessive credit growth then we will have to react. And as long as inflation is within the target range (1.5-3.5 percent) we do not have to react," Zyzynski said on Monday. "As for now, all indicates that 2018 will be stable with respect to the level of interest rates," he said. His comments echo those of Central Bank Governor Adam Glapinski, who said he would support keeping the benchmark rate at the current all time low of 1.5 percent until the end of 2018. "It does not make sense to cool down the economy in order to limit wage increases if credit is not growing excessively," Zyzynski said. Overall bank credit to the non-financial sector rose by 3.7 percent year-on-year in July, data from the financial supervisor KNF show. Total housing credit, barely rose in July despite record low interest rates -- it grew by 0.7 percent year-on-year. Economists polled by Reuters at the end of August expect the MPC to begin raising rates in the last quarter of 2018. Markets fully price in a 25-point hike near the end of 2018. They brought their expectations slightly forward after August showed the highest corporate sector wage growth in more than 5 years, at 6.6 percent, and one rate-setter said the bank could consider a hike in early 2018. But Zyzynski said wage growth should slow down next year as a low statistical base effect would no longer be in place. "From the point of view of the Monetary Policy Council credit dynamics are most important. Growth in wages fueled by credit is currently not the reason for rising inflation," Zyzynski said. "Hence, monetary policy would not stop growth in wages. As for now ... credit is not growing as fast as one could expect," he said. Polish consumer prices ended more than two years of declines in November last year, and annual inflation hit 2.2 percent in February. It has since stabilized at about or just below 2 percent. The bank has kept the benchmark rate unchanged at an all-time low of 1.50 percent since a 50-point cut in March 2015. </t>
  </si>
  <si>
    <t>College savings in 529 plans may be worth less than hoped</t>
  </si>
  <si>
    <t>/news/economy-news/college-savings-in-529-plans-may-be-worth-less-than-hoped-530864</t>
  </si>
  <si>
    <t xml:space="preserve"> By Gail MarksJarvis CHICAGO (Reuters) - (In this Sept. 20 column, corrects penultimate paragraph to say that the duration of the average 529 fund for 19-year-olds is 4.32 years instead of 4.32 percent, and that many of those funds have a duration of close to six years instead of close to 6 percent.) Parents who are counting on savings in 529 plans to pay for college this year or next could be in for an unpleasant surprise. Right when they need the money most to cover costs for tuition and dormitory rooms, they could find their 529 stash has dwindled. The reason: Bonds.  Most 529 money for students about to go to college is placed in bonds by fund managers. The idea is to avoid the volatility of the stock market and keep money safe in bonds so families can rely on their savings at the crucial moment when the college bills must be paid. But, while bonds are safer than stocks, there are times when bonds can present losses. And that time could arrive soon if the Federal Reserve raises interest rates as expected this year and next. As expectations for a stronger economy and rising U.S. interest rates arose during the last quarter of 2016, the average mutual fund that invested in a variety of bond types lost 2.89 percent, according to Lipper.  Because most 529 plans hold small portions of stock and cash in addition to bonds, these accounts did not lose that much. But with bond funds dominating "age-based" 529 portfolios for students at age 18 or 19, the average lost 0.57 percent in the last quarter of 2016, and many lost about two percent, according to Morningstar. The 529 plans are offered by states and have become a popular way to save for college because parents can put away a little at time for children routinely as they grow up, and money used for college isn&amp;apost taxed. Of these, parents tend to prefer the so-called age-based approach to investing, in which fund managers invest heavily in stocks to grow money when the children are young. As students approach their college years and can&amp;apost afford a loss in the stock market, managers pull away from stocks and invest heavily in bonds and some cash.  A 0.57 percent loss, or even a two percent loss in college savings, would be nothing to keep a parent awake at night if their child was young. But when parents are sending a child to college every penny is precious. According to research by Sallie Mae the average family had saved only $16,380 for college in 2016, which wasn&amp;apost enough to cover even a single year. Last year parents said their average cost of college was $23,757, and many colleges now run more than $30,000. SEARCH FOR SAFETY As 529s for 18- and 19-year-old students lost value, some advisers told parents to move money into the safety of stable value funds, money market funds or CDs, depending on what their state 529s offer. Advisers acknowledge that it is impossible to guess what interest rates will do at any point, but when money needs to be spent that is not the time to risk a bad cycle in either stocks or bonds. "If a 529 goes down and you owe tuition on September 1, that’s when you have to pay," said Minneapolis financial adviser Gary Greenberg. "You can’t wait. So the question is: Is it worth taking a risk or is enough, enough?" People vary on the risks they are willing to take, said Greenberg. "But too often people stay in these funds without even thinking about it." Here is why rising interest rates turn bonds into losers: Whenever interest rates are rising, investors are able to buy new bonds that pay higher interest than the old bonds they purchased before rates surged. So the old bonds that are sitting in 529 plans decline in value. Think of it this way: If you had a choice between an old bond paying you two percent interest or a new bond paying three or four percent interest, which would you want? Clearly, people want to earn as much interest as possible, so funds holding onto old, low-yielding bonds suffer losses. With time, a bond fund manager will be able to buy bonds that pay higher interest rates and the fund should recover, but students going to college do not have the luxury of time. They need money instantly, and while some families lost only about two percent during the last quarter of 2016 in 529s, the future could be more harsh if the economy continues to strengthen and the Fed pushes rates higher. To check your 529 bond risks look at what is called "duration." It estimates how sensitive a fund will be if interest rates change.  According to Morningstar, the duration of the average 529 fund for 19-year-olds is 4.32 years, and many of those funds have a duration close to six years, which would make their losses greater.  What does that mean for 529 investors? Fidelity Investments notes that if rates were to rise one percent a bond or a bond fund with a five-year duration would lose approximately five percent of its value.</t>
  </si>
  <si>
    <t>/jp.php?v2=MHBkOm45P2Y_bWxmMmk4OjRjMGMxMDI0YnVuPDU_Zy45fzc-YDgwdmFpbXNgPGM5YxBiPTc_YHY1YzJgYyJiITB3ZDpuPD9kP2hsZDJ3OHk0aDBqMTIyJmIjbmA=</t>
  </si>
  <si>
    <t>Britain links EU divorce bill to deal on new trading relationship</t>
  </si>
  <si>
    <t>/news/economy-news/britain-links-eu-divorce-bill-to-deal-on-new-trading-relationship-532516</t>
  </si>
  <si>
    <t xml:space="preserve"> BRUSSELS (Reuters) - Britain will honour its financial commitments made during its membership of the European Union after it leaves the EU, but that deal must be linked to an agreement on future economic ties, Britain&amp;aposs chief Brexit negotiator said. Speaking to reporters at the start of the fourth round of divorce negotiations between London and the EU, David Davis said it would take pragmatism on both sides to reach an agreement. "The UK will honour commitments we have made during the period of our membership, but it is obvious that reaching a conclusion on this issue can only be done in the context of and in accordance with a new deep and special partnership with the European Union," he said. The EU&amp;aposs chief negotiator Michel Barnier made clear, however, he saw the sequence differently. Britain and the EU would first have to agree on citizens&amp;apos rights, a financial settlement and the relationship between Ireland and Northern Ireland before a future EU-UK relationship can be discussed.  "Real progress on three main issues - citizens, Ireland, financial settlement - is essential to move to the discussion on transition and on the future (relationship). These are separate issues," Barnier told reporters.</t>
  </si>
  <si>
    <t>ECB's Draghi warns against hasty policy moves</t>
  </si>
  <si>
    <t>/news/economy-news/ecb-becoming-more-confident-about-inflation-rebound-draghi-532439</t>
  </si>
  <si>
    <t xml:space="preserve"> BRUSSELS (Reuters) - The European Central Bank is growing increasingly confident that inflation will rise back to its target, but patience is still needed, not least to make sure the economic recovery lasts, ECB President Mario Draghi said on Monday. Draghi singled out currency volatility as a source of uncertainty that required monitoring and argued that "ample" ECB accommodation was still needed, because a premature and hasty move could unravel its work. "Overall, we are becoming more confident that inflation will eventually head to levels in line with our inflation aim, but we also know that a very substantial degree of monetary accommodation is still needed for the upward inflation path to materialize," Draghi said.  "We also have to be sensitive to the danger of not halting a recovery through hasty monetary-policy decision making," Draghi told the European Parliament&amp;aposs committee on economic affairs in Brussels. "We can&amp;apost afford hasty moves." With the euro zone economy now growing for the 17th straight quarter, the ECB is expected to wind down its stimulus efforts, starting next year, even if inflation looks to remain below the bank&amp;aposs near 2 percent target for years to come. Indeed, policymakers speaking to Reuters said that the debate is now about the details of the policy shift, such as whether to keep its quantitative easing program open-ended or whether to signal an intent to phase out bond purchases. But any change is likely to be incremental. Many policymakers are arguing for a gradualist approach to stop the euro from gaining too much.  "We still see some uncertainties with respect to the medium-term inflation outlook," Draghi said. "Most notably, the recent volatility in the exchange rate represents a source of uncertainty which requires monitoring. "We therefore need to be patient and persistent." Draghi also noted the effectiveness of the ECB&amp;aposs corporate bond purchases, arguing that they have lowered borrowing costs across the board, helping small and medium-sized businesses gain access to cheaper funding. His support for corporate bond purchases may bolster calls to keep them going even if government bond buying is scaled back next year. Launched two and a half years ago, the ECB&amp;aposs 2.3 trillion- euro bond-purchase scheme has depressed borrowing costs and helped revive spending and growth with the bloc creating over 7 million jobs since the worst days of Europe&amp;aposs debt crisis. But inflation has been unexpectedly slow to respond, leaving the ECB with a dilemma. Keeping price growth just below 2 percent is its sole mandate; inflation was last at 1.5 percent.  But much of its firepower has been exhausted, and the inflation shortfall is at least partly outside its control. That has led policymakers to call for giving inflation more time, accepting that lifting prices will take several years longer than initially hoped. </t>
  </si>
  <si>
    <t>Too early to say if UK has made sufficient progress in Brexit talks: Irish PM</t>
  </si>
  <si>
    <t>/news/economy-news/too-early-to-say-if-uk-has-made-sufficient-progress-in-brexit-talks-irish-pm-532442</t>
  </si>
  <si>
    <t xml:space="preserve"> LONDON (Reuters) - Irish Prime Minister Leo Varadkar said on Monday it was not possible to say that Britain had made sufficient progress to move onto the next phase of Brexit talks with the European Union, adding there was a "bit of a way to go yet". "When it comes to making a recommendation as to whether sufficient progress has been made, it&amp;aposs too early to say. That&amp;aposs a decision that will be made by the 27 prime ministers including me when we meet in Brussels in October," Varadkar said after a meeting with British Prime Minister Theresa May in her Downing Street office. "It&amp;aposs possible that between now and the decision point in October that may happen. I don&amp;apost think at this stage it would be possible to say that sufficient progress has yet been made." Varadkar said it was important that Britain had committed to not having any physical infrastructure on the border between the Irish Republic and Northern Ireland.  He also said neither he did not believe there would be any advantage in having another election in Northern Ireland to solve an impasse in the British province after a power-sharing coalition collapsed in January - but added that he did not favor a return to direct rule from London.</t>
  </si>
  <si>
    <t>ECB will decide later this year on tapering – Draghi</t>
  </si>
  <si>
    <t>/news/economy-news/ecb-will-decide-later-this-year-on-tapering--draghi-532424</t>
  </si>
  <si>
    <t xml:space="preserve"> Investing.com – European Central Bank president Mario Draghi said on Monday that the euro zone monetary authority will decide later this year on its policy measures. In a speech delivered to the Committee on Economic and Monetary Affairs of the European Parliament, Draghi expressed his view that the economic expansion is now “firm and broad-based” across the euro zone countries and was likely to continue its momentum in the period ahead. “The ongoing recovery is, crucially, driven by domestic forces, and the labor market has notably improved,” Draghi said. The ECB chief noted that the risks to the economy were roughly balanced although he noted that the downside risks were mainly related to global factors and developments in foreign exchange markets. “The recent volatility in the exchange rate represents a source of uncertainty which requires monitoring with regard to its possible implications for the medium-term outlook for price stability,” he said. Draghi showed a slight change of stance by noting that the ECB was “becoming more confident” that inflation would eventually return to target though he repeated that a “very substantial degree of monetary accommodation is still needed for the upward inflation path to materialize”. “We will decide later this year on a re-calibration of our instruments that maintains the degree of monetary support that the euro area economy still needs to complete its transition to a new balanced growth trajectory characterized by sustained conditions of price stability,” he explained. The euro showed volatility as Draghi spoke, initially extending losses. At 9:19AM ET (13:19GMT), however, EUR/USD was at 1.1881 compared to 1.1875 ahead of the remarks, while EUR/GBP traded at 0.8792 compared to 0.8780 earlier. Meanwhile, European stock markets were trading mixed. The Euro Stoxx 50 inched up 0.03%, Germany's DAX advanced 0.15%, France’s CAC 40 traded down 0.28%, while London’s FTSE 100 fell 0.25%.</t>
  </si>
  <si>
    <t>Brexit can be 'comfortably' negotiated in two years: Johnson</t>
  </si>
  <si>
    <t>/news/economy-news/brexit-can-be-comfortably-negotiated-in-two-years-johnson-532405</t>
  </si>
  <si>
    <t xml:space="preserve"> PRAGUE (Reuters) - Britain can negotiate its exit from the European Union within the two-year framework envisaged, Foreign Secretary Boris Johnson said on Monday.  "We can do it comfortably in two years," Johnson told reporters after meeting his Czech counterpart, Lubomir Zaoralek, in Prague.</t>
  </si>
  <si>
    <t>Dudley sees Fed rate hikes as U.S. inflation weakness fades</t>
  </si>
  <si>
    <t>/news/economy-news/dudley-sees-fed-rate-hikes-as-us-inflation-weakness-fades-532404</t>
  </si>
  <si>
    <t xml:space="preserve"> SYRACUSE, N.Y. (Reuters) - The Federal Reserve is on track to gradually raise interest rates given factors depressing inflation are "fading" and the U.S. economy&amp;aposs fundamentals are sound, an influential Fed policymaker said on Monday. New York Fed President William Dudley, among the first U.S. central bankers to speak publicly since their decision last week to hold rates steady for now, cited the soft dollar and strong overseas growth among the reasons he expects slightly above-average U.S. economic activity and a long-sought rise in wages. "With a firmer import price trend and the fading of effects from a number of temporary, idiosyncratic factors, I expect inflation will rise and stabilize around the (Fed&amp;aposs) 2 percent objective over the medium term," he told students and professors at Onondaga Community College. "In response, the Federal Reserve will likely continue to remove monetary policy accommodation gradually," added Dudley, a close ally of Fed Chair Janet Yellen and a permanent voter on monetary policy. Dudley&amp;aposs comments were similar to his speech earlier this month, and reinforced the growing expectation that the Fed is set to raise rates for a third time this year in December. That notion was driven home by Fed policymakers&amp;apos forecasts published last week.  Dudley nodded to the three devastating hurricanes that have struck parts of the U.S. south and Caribbean, noting their effects will likely make it more difficult to interpret economic data in coming months. He said, though, that the effects would likely be short-lived and noted that such events tend to boost economic activity as rebuilding gets underway. </t>
  </si>
  <si>
    <t>Lebanon still plans tax increases to fund public sector pay rise: senior official</t>
  </si>
  <si>
    <t>/news/economy-news/lebanon-still-plans-tax-increases-to-fund-public-sector-pay-rise-senior-official-532379</t>
  </si>
  <si>
    <t xml:space="preserve"> By Laila Bassam BEIRUT (Reuters) - Lebanon still aims to increase taxes to finance a public sector pay rise, a senior official said on Monday, after the plan was thrown into doubt last week when the constitutional council annulled the new tax law. Many public sector workers went out on strike on Monday after the constitutional council, an arm of the judiciary, decided on Friday to reject the tax law passed by parliament to finance a $917 million public sector pay rise.  The official, speaking on condition of anonymity as deliberations were still underway, said the government would adjust its proposed tax hikes as they were the only way for the heavily indebted state to pay for the wage increase. The proposals included increases in value-added tax, corporate tax, taxes on alcohol and tobacco, lottery prizes and interest on bank deposits, as well as increases in fees and fines. The official said the government would address the points raised by the council. "The direction is to reapprove the same taxes ... after clarifying the points tabled by the constitutional council," the official told Reuters. Some economists had expressed concern about the tax hikes and the constitutional council said they were unlawful for a number of reasons, including the government&amp;aposs failure to approve them as part of a state budget.  Prime Minister Saad al-Hariri&amp;aposs government in March agreed the first state budget in 12 years, but it has yet to be approved by parliament. "Time is running out and we have no alternative to taxes," the official said. "We cannot finance (the public sector pay rise) without these taxes because this will create a financial imbalance and increase the strain on the economy and increase the public debt, representing a danger to Lebanon&amp;aposs credit rating." Beshara al-Asmar, head of the general confederation of Lebanese workers, said workers at all public sector institutions went out on strike on Monday, but did not say how many joined the industrial action. "I call on the state to come up with a quick solution, today, before tomorrow," he told Reuters, urging the cabinet to take the "brave decision" and increase public sector salaries from this month. The strike could continue indefinitely. "It is an open strike that will be determined on a day by day basis. We will follow developments and take the necessary steps," al-Asmar said. Central bank Governor Riad Salameh said on Sunday the public sector pay increase must be financed through taxation. The Hariri-led government assumed office last year as part of a political deal that made Christian politician Michel Aoun head of state. The cabinet includes all of Lebanon&amp;aposs main groups apart from the Christian Kataeb party, the faction which lodged the complaint against the tax law with the constitutional council. Lebanon has a debt-to-GDP ratio of 148 percent, one of the highest in the world, and recorded a fiscal deficit of $4.9 billion last year. Moody&amp;aposs ratings agency downgraded Lebanese sovereign debt in August citing its debt burden, but both S&amp;P and Fitch affirmed their existing ratings. The finance minister has previously said the public sector wage rise would cost an estimated 1.38 trillion Lebanese pounds ($917 million), while the tax hikes would bring in revenue of 1.65 trillion pounds ($1.1 billion).  The government is due to convene on Tuesday as part its efforts to resolve the crisis. </t>
  </si>
  <si>
    <t>U.S. hopes for 'good deliverables' during Trump's China visit</t>
  </si>
  <si>
    <t>/news/economy-news/us-hopes-for-good-deliverables-during-trumps-china-visit-532376</t>
  </si>
  <si>
    <t xml:space="preserve"> By Christian Shepherd BEIJING (Reuters) - The United States hopes there will be some "very good deliverables" when President Donald Trump visits China, U.S. Commerce Secretary Wilbur Ross said on Monday, striking an upbeat tone amid trade tensions between the two countries. Trump will likely visit China in November as part of a trip that will take him to an Association of Southeast Asian Nations (ASEAN) summit in the Philippines and an Asia-Pacific Economic Cooperation (APEC) summit in Vietnam. China&amp;aposs relationship with the United States has been strained by the Trump administration&amp;aposs criticism of China&amp;aposs trade practices and by demands that Beijing do more to pressure North Korea to halt its nuclear weapons and missiles programs. Meeting in Beijing, Ross told Chinese Premier Li Keqiang he and his delegation had been greeted very warmly which augurs well for Trump&amp;aposs forthcoming trip to meet Chinese President Xi Jinping. "We are looking forward to a very good session including a lot of American CEOs and we hope there will be some very good deliverables," Ross said, in comments in front of reporters. Li told Ross that the two countries&amp;apos common interests far outweighed their differences and their economic and trade relationship had enormously benefited both countries and the world. "China is the world&amp;aposs largest developing country while the United States is the world&amp;aposs biggest developed country," Li said.  "In addition to that, China and the United States are the largest trading partners with each other, so I think it is fair to say that our common interests far outweigh our differences and divergences," he added. "Over the years, economic and trade relations between our two countries have always served as a ballast for our overall bilateral relationship and also these important trade and economic relations have benefited enormously our two peoples as well as the whole world." State media quoted Li as further saying that China hopes the United States will give fair treatment to Chinese companies&amp;apos investments there, as well as ease restrictions on high-tech exports.  Meeting earlier in the day, Chinese Commerce Minister Zhong Shan told Ross that there was huge potential for cooperation and China was willing to "manage and control" disputes, the ministry said in a statement. China was willing to create good conditions for Trump&amp;aposs visit and ensure his trip was fruitful, Zhong added. Xi and Trump met for the first time in person at Trump&amp;apos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Ross&amp;aposs visit comes at a time of heightened trade tensions between the United States and China following Trump&amp;aposs decision earlier this month to block a Chinese-backed private equity firm from buying a U.S.-based chipmaker. In August, Trump authorized an inquiry into China&amp;aposs alleged theft of intellectual property - the first direct trade measure by his administration against Beijing.  During his campaign, Trump vowed repeatedly to declare China a currency manipulator once in office but in April backed off from that threat. Trump&amp;apos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here was no mention of North Korea in the comments Li and Ross made in front of reporters.</t>
  </si>
  <si>
    <t>Norway's central bank chief: first rate hike likely near summer of 2019</t>
  </si>
  <si>
    <t>/news/economy-news/norways-central-bank-chief-first-rate-hike-likely-near-summer-of-2019-532374</t>
  </si>
  <si>
    <t xml:space="preserve"> OSLO (Reuters) - The Norwegian central bank's latest forward rate path implies that a first hike will take place near the summer of 2019, Governor Oeystein Olsen told Reuters on Monday. Norges Bank last week kept its key policy rate at a record-low 0.5 percent, while adding that an increase would come at an earlier time than had previously been forecast. "Our way to express this is that we must get to 2019, towards the summer, before a first rate hike, implicitly by a quarter percentage point," Olsen told Reuters on the sidelines of a conference on Monday. </t>
  </si>
  <si>
    <t>China premier says hopes U.S. will treat China firm's investments fairly</t>
  </si>
  <si>
    <t>/news/economy-news/china-premier-says-hopes-us-will-treat-china-firms-investments-fairly-532365</t>
  </si>
  <si>
    <t xml:space="preserve"> BEIJING (Reuters) - Chinese Premier Li Keqiang told U.S. Commerce Secretary Wilbur Ross he hopes the United States will treat Chinese companies&amp;apos investments in the country fairly, China&amp;aposs state television reported on Monday.   Li also told Ross during a meeting that China is willing to properly manage disputes and frictions with the U.S. through talks, China Central Television reported. </t>
  </si>
  <si>
    <t>ECB's Costa says risk-handling brings side effects</t>
  </si>
  <si>
    <t>/news/economy-news/ecbs-costa-says-riskhandling-brings-side-effects-532364</t>
  </si>
  <si>
    <t xml:space="preserve"> LISBON (Reuters) - The European Central Bank should always manage risk with its eyes set on preserving financial and monetary stability, but it has to accept side effects that can potentially impact policy sustainability, Bank of Portugal Governor Carlos Costa said. Costa, who is also an ECB governing council member, told a conference on risk management on Monday the difficult choices and trade-offs in deciding on the central bank strategy "will not go away in the future, because they will present (themselves) in managing the balance sheet." "The art of the central bank is to deal with risk without losing the two goals: financial stability and monetary stability. If we are able to do that, we need to accept some collateral effects ... the price to pay in order to get these two main objectives," he said.  In deciding on their policies, "central banks need to consider not only the overall impact of those policies but also possible implications on their sustainability," he said, warning also that "failure to deliver can cause serious and long lasting reputation damage".</t>
  </si>
  <si>
    <t>EU ends Greece's deficit procedure in positive signal to markets</t>
  </si>
  <si>
    <t>/news/economy-news/eu-states-agree-to-end-excessive-deficit-procedure-for-greece-532320</t>
  </si>
  <si>
    <t xml:space="preserve"> BRUSSELS (Reuters) - European Union states decided on Monday to close disciplinary procedures against Greece over its excessive deficit after improvements in Greece&amp;aposs fiscal position, confirming the country&amp;aposs recovery is on the right track. The move, although largely symbolic, sends a new signal that Greece&amp;aposs public finances are again under control, facilitating the country&amp;aposs plans to tap markets after a successful issue of bonds in July which ended a three-year exile. EU fiscal rules oblige member states to keep their budget deficits below 3 percent of their economic output or face sanctions that could entail hefty fines, although so far no country has received a financial penalty. Greece had a 0.7 percent budget surplus in 2016, and is projected to maintain its fiscal position within EU rules&amp;apos limits this year. "In the light of this, the Council (of EU states) found that Greece fulfils the conditions for closing the excessive deficit procedure," the EU said in a note.  "After many years of severe difficulties, Greece&amp;aposs finances are in much better shape. Today&amp;aposs decision is therefore welcome", Estonia&amp;aposs finance minister Toomas Toniste said. The EU states&amp;apos decision confirmed a proposal by the EU executive commission in July to end the disciplinary procedure for Greece. The economics commissioner Pierre Moscovici said the decision was "a recognition of the tremendous efforts and sacrifices the Greek people have made to restore stability to their country’s public finances." But he stressed that Greece still needs to positively exit its bailout program which ends in August after a third review of the country&amp;aposs reforms by international creditors.  "There needs to be constructive cooperation between all institutions and the Greek authorities to ensure a smooth and swift conclusion of the third review, with no unnecessary drama," Moscovici said.</t>
  </si>
  <si>
    <t>Long-term customs union with EU is possible for Britain's Labour</t>
  </si>
  <si>
    <t>/news/economy-news/longterm-customs-union-with-eu-is-possible-for-britains-labour-532339</t>
  </si>
  <si>
    <t xml:space="preserve"> BRIGHTON, England (Reuters) - Britain&amp;aposs opposition Labour Party said on Monday that remaining in some form of customs union with the European Union after Brexit was possible even beyond a transitional period. At the party&amp;aposs annual conference, Labour&amp;aposs Brexit spokesman Keir Starmer criticized the governing Conservative Party for failing in the negotiations to leave the EU and said his party was ready to lead the Brexit talks.   "Remaining in a form of customs union is a possible end destination for Labour," he told hundreds of party members, adding that no option should be swept off the table when considering Britain&amp;aposs future ties with the EU.</t>
  </si>
  <si>
    <t>Czech central bank seen waiting for November to hike rates again: Reuters poll</t>
  </si>
  <si>
    <t>/news/economy-news/czech-central-bank-seen-waiting-for-november-to-hike-rates-again-reuters-poll-532332</t>
  </si>
  <si>
    <t xml:space="preserve"> PRAGUE (Reuters) - The Czech central bank is likely to keep interest rates unchanged on Wednesday and will instead deliver another hike when it has new economic forecasts ready in November, a majority of analysts said in a Reuters poll. The Czechs have stepped ahead of Europe peers by shifting away from an ultra-loose policy. In April, the central bank abandoned a currency cap in place since 2013 and in August it hiked interest rates from near zero, the first rise in almost a decade.  With a fast-growing economy, wages surging and inflation sticking above target, central bankers have signaled they could raise borrowing costs further this year. Some have not ruled out voting for an increase at this month&amp;aposs sitting. While five of 16 analysts in the poll forecast a rate hike this week, 10 saw a 25 basis point rise at the next meeting in November. One analyst said the fourth quarter was likely, meaning either November or December meetings. "We expect a hawkish outcome form the upcoming September monetary policy meeting, which will prepare markets for a November hike," Komercni Banka chief economist Jan Vejmelek said. The Czech National Bank (CNB) raised its main two-week repo  by 20 basis points to 0.25 percent on Aug. 3, moving faster than anticipated after it abandoned its exchange rate commitment. The crown (EURCZK=) has been surprisingly steady since being let free, gaining around 3.7 percent. But an overhang of positions, built by investors betting tens of billions of euros on crown gains, still weighs on it. The Czechs must also watch the European Central Bank, which is maintaining bond buys in the market as part of its loose policy and has yet to formally communicate an end of it. But the domestic economy is leading price pressures in the central European country. Inflation in August stood at 2.5 percent, above the central bank&amp;aposs 2 percent target. The economy grew 4.7 percent year-on-year in the second quarter while its quarterly rise of 2.5 percent was a record. Wage growth of 7.6 percent in the second quarter was the fastest since 2008, before the global financial crisis hit. Central bank board member Vojtech Benda told Reuters this month that economic developments showed the bank had scope for further monetary policy tightening.  Other board members have hinted at the need for a rate hike, despite the latest staff forecasts showing a policy move likely only next year.</t>
  </si>
  <si>
    <t>/news/economy-news/top-5-things-to-know-in-the-market-on-monday-532329</t>
  </si>
  <si>
    <t xml:space="preserve"> Investing.com - Here are the top five things you need to know in financial markets on Monday, September 25: 1. German election results rattle euro The euro started the week on the back foot, as investors digested elections in Germany over the weekend, which showed surging support for a far-right party that left Chancellor Angela Merkel scrambling to form a governing coalition. Despite winning a fourth term in office, Merkel's bloc slumped to its worst result since 1949 and her current Social Democrat coalition partners said they would go into opposition after tumbling to a post-war low of 20.5%. The nationalist Alternative for Germany (AfD) won around 13% of the vote, above what polls had predicted. They will become the first far-right party to enter the German parliament since the 1950s. The euro fell as much as 0.7% against the dollar to an intraday low of 1.1881 and last stood at 1.1890, down around 0.6%. 2. Japan's Abe calls for snap election Politics were also in the spotlight in Japan, with Prime Minister Shinzo Abe announcing at a press conference that he plans to dissolve parliament on Thursday and call a snap election for next month. The move comes as Abe seeks to take advantage of improved ratings and opposition disarray, despite criticism that he is creating a political vacuum amid worries over North Korea. A weekend survey by the Nikkei business daily survey showed 44% of voters planned to vote for Abe's Liberal Democratic Party (LDP) versus 8% for the main opposition Democratic Party. The yen was a touch weaker against the U.S. dollar at 112.05 (USD/JPY). 3. Global stocks move lower amid political uncertainty Global stock markets were mostly lower in cautious trade, as investors mulled elections in Germany and New Zealand over the weekend, while focusing on developments in Japan. Asian shares closed on a relatively mixed to negative note, with benchmarks in greater China remaining on the back foot following S&amp;P's downgrade of the Asian nation's sovereign rating late last week. Japan's Nikkei bucked the trend to end higher. In Europe, shares were in the red in mid-morning trade, with financials leading losses. Meanwhile, U.S. stocks pointed to a modestly lower open on Wall Street, with the Dow futures pointing to a loss of around 0.1% when the market opens. 4. Fed's Dudley, ECB's Draghi ahead Investors awaited fresh comments from key central bank officials on both sides of the Atlantic for further signs that the era of easy money may be coming to an end. In the U.S., three Fed speakers are on tap: influential New York Fed President William Dudley is due at 8:30AM ET (1230GMT), Chicago Fed President Charles Evans at 12:40PM ET (1640 GMT) and Minneapolis Fed President Neel Kashkari at 6:30PM ET (2230GMT). Last week, the Fed announced it would begin trimming down its $4.5 trillion in assets and signaled it will likely raise rates again this year. Meanwhile, European Central Bank President Mario Draghi is due to testify about the economy and monetary developments before the European Parliament Economic and Monetary Affairs Committee in Brussels at 1300GMT (9:00AM ET). Draghi indicated last month that the ECB could start tapering its massive stimulus program as early as October. 5. Brexit talks resume in Brussels Brexit negotiators are set to resume talks in Brussels, with Britain's Brexit secretary David Davis and chief European Union negotiator Michel Barnier scheduled to hold a fourth round of talks. The renewed talks come three days after a closely watched speech by British Prime Minister Theresa May gave few new indications on how Brexit will proceed. May proposed a transition period of around two years after the U.K. leaves the EU, during which time access to the single market will continue on current terms. Barnier said that May's speech was "constructive", but he wanted to hear firm offers. The pound was a shade higher against the dollar at around 1.3530, recovering from moderate losses posted on Friday after ratings agency Moody's downgraded Britain's credit rating to Aa2. </t>
  </si>
  <si>
    <t>Saudi Arabia hires banks for third international bond</t>
  </si>
  <si>
    <t>/news/economy-news/saudi-arabia-hires-banks-for-third-international-bond-532328</t>
  </si>
  <si>
    <t xml:space="preserve"> By Davide Barbuscia DUBAI (Reuters) - Saudi Arabia has hired banks to arrange a global investor call ahead of a potential international bond issuance, as the Gulf&amp;aposs largest economy, and the world&amp;aposs top oil exporter, tries to plug a budget deficit caused by lower oil prices. Saudi Arabia could issue up to $10 billion, banking sources said, in what would be its third international bond sale after a $17.5 billion debut international bond last year - the largest ever sold across emerging markets - and a $9 billion sukuk, or Islamic bond, issued in April. In addition to the international debt markets, the Saudi government has recently raised debt financing from local investors through three monthly domestic sukuk sales started in July, which totaled 37 billion riyals ($9.9 billion). The fundraising exercises are needed to cover a large budget deficit projected at 200 billion riyals for 2017. The new international bond, a 144A/Regulation S senior unsecured transaction, could be issued as soon as this week, sources said. It is split into three tranches: a long-five year tranche, a long-10 year one and a 30-year tranche, a document issued by one of the banks leading the deal showed on Monday. Goldman Sachs (NYSE:GS) International, GIB Capital, HSBC, J.P. Morgan and MUFG have been appointed as joint lead managers and joint bookrunners. In the presentation documents that the government made available to fixed income investors, and reviewed by Reuters, Saudi Arabia, rated A1 by Moody&amp;aposs and A+ by Fitch, said its economic fundamentals are "superior to those of its rating peers or other G20 members." The government also boasts its "ample borrowing capacity" and "low external leverage" given that general government debt was only 13.1 percent of GDP in 2016, while its gross sovereign external debt amounted to 4.3 percent in 2016, the document showed.  The upcoming Saudi bond is expected to attract huge demand from global investors looking for long-term, high-yielding paper in a market still marked by low global interest rates. In its debut international issuance last year, demand for the Saudi bond was almost four times the $17.5 billion amount of the debt sale.</t>
  </si>
  <si>
    <t>BOJ's Kuroda says limits to how deeply rates can go negative</t>
  </si>
  <si>
    <t>/news/economy-news/bojs-kuroda-warns-north-korea-a-key-risk-to-global-outlook-532307</t>
  </si>
  <si>
    <t xml:space="preserve"> By Leika Kihara OSAKA (Reuters) - Bank of Japan Governor Haruhiko Kuroda said on Monday there were limits to how much central banks can deepen negative interest rates, highlighting the need to maintain the BOJ&amp;aposs current ultra-loose policy to continue pushing up inflation. He also warned that North Korea posed a risk to an otherwise brightening global economic outlook, stressing that the central bank was closely monitoring the impact of escalating tensions on the Korean peninsula on markets and Japan&amp;aposs economy. "Our main scenario is for global growth to accelerate moderately. But we&amp;aposll continue to closely watch how developments in North Korea could affect markets and Japan&amp;aposs economy," Kuroda said in a meeting with business leaders in Osaka, western Japan. "The BOJ is ready to take appropriate action as needed," he said without elaborating on specific measures. As with other central banks, the BOJ&amp;aposs first line of defense against major economic and market shocks would be to offer unlimited amounts of liquidity via market operations. Under a policy framework adopted last year, the BOJ guides short-term interest rates at minus 0.1 percent and 10-year government bond yields around zero percent. Asked how much room central banks have left in deepening negative rates, Kuroda said none of the central banks that adopt negative rates sets their policy rate deeply in minus territory. "It&amp;aposs true Europe and Japan have shown there is room to push interest rates into negative territory. But there&amp;aposs absolutely no room to push policy rates into minus territory of, say, 4 or 5 percent," he told reporters after the meeting with business leaders. Kuroda repeated that it was "premature" to unwind the BOJ&amp;aposs stimulus program or debate an exit from its ultra-easy policy. Japan&amp;aposs economy expanded at an annualized rate of 2.5 percent in April-June, marking the longest streak of expansion in 11 years, on robust exports and a pick-up in consumption. But inflation has hovered around 0.5 percent, well below the BOJ&amp;aposs 2 percent target, as companies remain wary of raising prices for fear of scaring away cost-sensitive households. Kuroda said it was "unrealistic" to bring up Japan&amp;aposs inflation target to around 3 or 4 percent, an idea floated by some U.S. academics as a way to heighten inflation expectations. But he countered criticism that the BOJ&amp;aposs 2 percent target was too ambitious and called for maintaining the level, deemed a global standard, as its price goal to keep the yen&amp;aposs moves stable against other currencies. "Foreign exchange rates fluctuate due to various factors in the short run. But their moves reflect inflation differentials between countries in the long run," Kuroda said. Kuroda praised Japanese companies for making various efforts, such as streamlining operations through automation, to cope with a tightening job market that was pushing up labor costs. But he said there were limits to how much businesses can absorb rising labor costs without increasing wages and prices. "There appears to be some signs of change in companies&amp;apos price-setting behavior," he said.  While such changes are not broad-based yet, it could spread across Japan if the economy continues to expand and make households more accepting of price hikes, he said.</t>
  </si>
  <si>
    <t>/jp.php?v2=ZSU3aTZhN24_bWFrZj1iYDJlYjFjbTAyMSYyYDI4byY2cDQ9bjYxdzM7b3FlOWM5MUJkOz83NyFgNjdlO3pkJ2UiN2k2ZDdsP2hhaWYjYiMybmI4Y2AwJDFwMjw=</t>
  </si>
  <si>
    <t>Next round of Brexit negotiations</t>
  </si>
  <si>
    <t>/news/economy-news/next-round-of-brexit-negotiations-532331</t>
  </si>
  <si>
    <t xml:space="preserve"> Original articleBank of England asks banks to hold more capital on consumer loan risks</t>
  </si>
  <si>
    <t>Ifo economist says German election can stoke uncertainty</t>
  </si>
  <si>
    <t>/news/economy-news/ifo-economist-says-german-election-can-stoke-uncertainty-532317</t>
  </si>
  <si>
    <t xml:space="preserve"> MUNICH (Reuters) - The result of the German election on Sunday could stoke uncertainty among business, the chief economist of the Ifo economic institute said on Monday after business confidence deteriorated unexpectedly in September. "At the moment people are still perplexed," economist Klaus Wohlrabe said, adding that a so-called "Jamaica" coalition between Chancellor Angela Merkel&amp;aposs conservatives with the Free Democrats and Greens would be difficult to achieve. Wohlrabe said that new elections could not be excluded given the difficulty of forming a new government: "So uncertainty can certainly spread."  Wohlrabe said that the German economy would probably be weaker in the third quarter than the first two, but overall 2017 would be a very good year. </t>
  </si>
  <si>
    <t>China state planner says growth of overall leverage ratio clearly slowing, stabilizing</t>
  </si>
  <si>
    <t>/news/economy-news/china-state-planner-says-growth-of-overall-leverage-ratio-clearly-slowing-stabilizing-532300</t>
  </si>
  <si>
    <t xml:space="preserve"> BEIJING (Reuters) - The growth of China's overall leverage ratio has been clearly slowing and is now stabilizing, the country's state planner said on Monday. China will focus on lowering leverage ratios among state-owned firms and winding down of "zombie firms" to reduce leverage ratios and control debt risks, the National Development and Reform Commission said in a statement on its website. China's government has vowed to tackle high leverage in the economy, but its high debt levels have led credit ratings agencies, including S&amp;P Global Ratings last week, to cut the country's sovereign credit rating. </t>
  </si>
  <si>
    <t>/news/economy-news/economic-calendar-top-things-to-watch-this-week-532299</t>
  </si>
  <si>
    <t xml:space="preserve"> Investing.com - Investors will be watching on Monday to see how markets respond to Germany's election results.Speeches by Fed officials, including Janet Yellen will be watched less than a week after the Fed signaled a third rate hike by the years end.Speeches by central bankers from the euro zone, UK, Japan and Canada will also be scrutinized by investors.U.S. economic reports on durable goods, inflation, growth and the jobs market will be in focus.</t>
  </si>
  <si>
    <t>BOJ Kuroda: G20 agrees FX should move stably reflecting fundamentals</t>
  </si>
  <si>
    <t>/news/economy-news/boj-kuroda-g20-agrees-fx-should-move-stably-reflecting-fundamentals-532290</t>
  </si>
  <si>
    <t xml:space="preserve"> OSAKA (Reuters) - Bank of Japan Governor Haruhiko Kuroda said on Monday there was a shared view among Group of 20 major economies that currency rates should move stably reflecting economic and financial fundamentals. "The BOJ will continue to carefully watch currency moves and their impact on Japan's economy and prices," Kuroda said in a meeting with business leaders in Osaka, western Japan. Kuroda made the remarks in response to requests made by some of the business leaders that the BOJ continue to work with the government to ensure yen moves were stable. </t>
  </si>
  <si>
    <t>Japan PM Abe announces $17.8 billion economic stimulus package</t>
  </si>
  <si>
    <t>/news/economy-news/japan-abe-to-order-178-billion-stimulus-package--sources-532269</t>
  </si>
  <si>
    <t xml:space="preserve"> TOKYO (Reuters) - Japanese Prime Minister Shinzo Abe on Monday ordered his cabinet to compile new economic stimulus measures in a package worth around 2 trillion yen ($17.80 billion) by the end of the year. Speaking at a meeting with his top advisory panel, Abe said the package should focus on subsidizing education, child-care costs, and on boosting corporate investments to improve productivity.  Abe is expected to announce a snap election later on Monday to take advantage of improved ratings and disorganized opposition parties, and the stimulus package could be a way to lure voters during the election campaign.</t>
  </si>
  <si>
    <t>Japan government keeps moderately upbeat view on economy in September</t>
  </si>
  <si>
    <t>/news/economy-news/japan-government-keeps-moderately-upbeat-view-on-economy-in-september-532283</t>
  </si>
  <si>
    <t xml:space="preserve"> TOKYO (Reuters) - Japan&amp;aposs government maintained its moderately optimistic view on the economy, signaling that a recovery is broadening and gathering strength even as inflation remains anemic. In its monthly economic report for September released on Monday, the government also maintained its optimism on consumer spending and exports as domestic and external demand drive growth in the world&amp;aposs third-largest economy. "Japan&amp;aposs economy continues to recover moderately as a trend," the Cabinet Office said in the report, maintaining the assessment for the fourth straight month. The government kept intact its view that capital expenditure, exports and output were "picking up," as well as its assessment that consumption was "picking up moderately." The Cabinet Office report comes after Bank of Japan Governor Haruhiko Kuroda last week expressed confidence in the economy following the central bank&amp;aposs decision to keep monetary policy unchanged. Recent data on exports, consumer spending, and the labor market have pointed to an economy growing at a healthy clip. Analysts expect growth to continue in coming quarters, although inflation has remained stubbornly low, causing some economists to lose faith in the central bank&amp;aposs monetary policy. Consumer inflation has remained well below the BOJ&amp;aposs 2 percent target despite over four years of massive stimulus. The course of economic policy has also been thrown into doubt as sources tell Reuters Japanese Prime Minister Shinzo Abe will soon dissolve the lower house and call a snap election.  Abe&amp;aposs ruling coalition is expected to maintain its majority, but a poor showing at the polls could deplete the government&amp;aposs political capital needed to push through structural reforms.</t>
  </si>
  <si>
    <t>Japan, U.S. likely to hold economic dialogue October 16 in Washington - source</t>
  </si>
  <si>
    <t>/news/economy-news/japan-us-likely-to-hold-economic-dialogue-october-16-in-washington--source-532270</t>
  </si>
  <si>
    <t> - Sep 24, 2017</t>
  </si>
  <si>
    <t xml:space="preserve"> TOKYO (Reuters) - Japan and the United States are likely to hold their second economic dialogue on Oct. 16 in Washington, a source familiar with the issue told Reuters on Monday.  Japanese Deputy Prime Minister Taro Aso is expected to skip the Group of 20 finance leaders&amp;apos meeting and IMF meeting from Oct. 12 due to an expected general election in Japan, the source also said. Japanese Vice Finance Minister for International Affairs Masatsugu Asakawa is expected to attend those meetings.  Aso, who also serves as finance minister, and U.S. Vice President Mike Pence held the first economic dialogue in April.</t>
  </si>
  <si>
    <t>U.S. to partially unveil key NAFTA proposal, talks seen dragging</t>
  </si>
  <si>
    <t>/news/economy-news/us-to-partially-unveil-key-nafta-proposal-talks-seen-dragging-532236</t>
  </si>
  <si>
    <t xml:space="preserve"> By Lesley Wroughton and David Ljunggren OTTAWA (Reuters) - U.S. trade negotiators will only partially unveil new text on modifying a key chapter on investment under NAFTA, two well-placed sources said on Sunday, underlying the cautious pace of talks that are supposed to wrap up by the end of the year. The sources, with knowledge of the effort to modernize the trilateral North American Free Trade Agreement (NAFTA), said the proposal on investment would not elaborate on possible changes being weighed by Washington under Chapter 11 of NAFTA. U.S. officials, speaking on condition of anonymity, said the administration was still consulting with stakeholders, including business, on the issue. Trade experts say the sluggish tempo of the talks mean it is doubtful whether Canada, Mexico and the United States -- meeting in Ottawa for the third of seven planned rounds -- can come to a deal by the end of December. Chief Canadian negotiator Steve Verheul said he did not expect the U.S. side to present detailed proposals in Ottawa on major issues such as dispute settlement, the dairy sector and tougher rules for North American content on autos. "We&amp;aposre making good solid progress ... but the end game is always the hardest part and impossible to predict," he told reporters toward the end of the day. U.S. President Donald Trump, who frequently describes the 1994 treaty as a disaster, is threatening to walk away unless major changes are made. Verheul told reporters the talks were constructive, although they had occasionally "become a little more heated". He said had seen no sign so far that the U.S. delegation might be preparing to leave the talks. NAFTA underpins more than $1 trillion in trade between the three countries a year, accounting for 39 percent of Canada&amp;aposs GDP and 40 percent of Mexico&amp;aposs, but just 5 percent in the case of the United States, the world&amp;aposs largest economy.  NAFTA&amp;aposs Chapter 11 allows an investor from a member country to sue a member government on the basis that it was not treated fairly.  While corporations want the administration to keep Chapter 11 -- the investor state dispute settlement -- in NAFTA, some U.S. lawmakers argue that it infringes on sovereignty by allowing foreign investors to sue the U.S. government over laws that are valid. Canada is proposing a similar arrangement to the one it has in its free trade deal with the European Union, a senior Canadian source said. Canada and the EU have agreed to set up a permanent investment court to settle disputes. U.S. Trade Representative Robert Lighthizer told a U.S. Senate committee he was "troubled" by Chapter 11 but pushed back at suggestions that it should be abolished. The sources said that when the U.S. team unveiled its proposal later in the round, it would focus on eliminating barriers to investment in all sectors in the NAFTA countries, but not weigh into possible changes to Chapter 11. The three member nations want to seal a deal before Mexico&amp;aposs presidential election campaign kicks into high gear early next year.  Canadian officials said on Sunday there had been advances in less heated subjects such as the environment and small and medium-size enterprises.</t>
  </si>
  <si>
    <t>Japan PM Abe plans to compile 2 trillion yen stimulus package: Yomiuri</t>
  </si>
  <si>
    <t>/news/economy-news/japan-pm-abe-plans-to-compile-2-trillion-yen-stimulus-package-yomiuri-532255</t>
  </si>
  <si>
    <t xml:space="preserve"> TOKYO (Reuters) - Japanese Prime Minister Shinzo Abe plans to compile a new economic stimulus package of around 2 trillion yen ($17.8 billion) by the end of this year, the Yomiuri newspaper reported on Monday. Abe will instruct cabinet ministers at a gathering of the government&amp;aposs top economic council on Monday to start work on compiling the package, the paper said without citing sources. The package will mainly consist of increased spending on child care and education, and cover a period of three years from the fiscal year beginning in April 2018, Yomiuri said. Abe is expected to announce the plan at a news conference later on Monday, where local media report he will also announce a plan to dissolve parliament for a general election to be held on Oct. 22.  </t>
  </si>
  <si>
    <t>German vote could doom Merkel-Macron deal on Europe</t>
  </si>
  <si>
    <t>/news/economy-news/german-vote-could-doom-merkelmacron-deal-on-europe-532258</t>
  </si>
  <si>
    <t xml:space="preserve"> By Noah Barkin  BERLIN (Reuters) - Weakened by the worst result for her party since 1949 and facing a more fractious political landscape at home, Germany&amp;aposs Angela Merkel could be forced to rein in plans to re-shape Europe together with France&amp;aposs Emmanuel Macron.  Merkel&amp;aposs conservatives garnered more support than any other party in the German election on Sunday, projections showed, ensuring that she will return for a fourth term as chancellor.  But her party appeared on track for its poorest performance since the first German election after World War Two and its only path to power may be through an unwieldy, untested three-way coalition with the ecologist Greens and liberal Free Democrats (FDP), fierce critics of Macron&amp;aposs ideas for Europe. Over the next four years, Merkel will also have to cope with a more confrontational opposition force in the Alternative for Germany (AfD), a eurosceptic, anti-immigration party that rode a wave of public anger after her decision to open Germany&amp;aposs borders to hundreds of thousands of migrants in 2015. The AfD was on track to win over 13 percent, above what polls had predicted. They will become the first far-right party to enter the German parliament since the 1950s. This will be a new world for Merkel, who has grown accustomed to cozy coalitions and toothless Bundestag opposition during her 12 years in power.  "In my mind, reform of the euro zone is the single most important foreign policy issue that the new government has in front of it," said Thomas Kleine-Brockhoff, who runs the Berlin office of the German Marshall Fund. But he predicted a so-called "Jamaica" coalition between Merkel&amp;aposs conservatives, the FDP and the Greens - whose combined party colors of black, yellow and green are like those the Jamaican national flag - would struggle to deliver.  Whereas the Greens said on Sunday night that a "stronger Europe" was a priority for the party, the FDP is averse to further steps to integrate policies at European level. "It would be the party of no, the party of yes and an incrementalist chancellor. Those are not ideal conditions for a Franco-German grand bargain," he said. TUESDAY SPEECH Macron ran for the French presidency on a pledge to "relaunch" Europe, in tandem with Germany, after years of economic and financial crisis and the new shock dealt by Britain&amp;aposs vote last year to leave the bloc. He is due to flesh out his ideas in a speech at the Sorbonne University in Paris on Tuesday. Macron has called for a finance minister and budget for the single currency bloc, ideas that Merkel has tentatively supported even though scepticism in her own party runs high. But with the FDP as a partner and the AfD pushing back loudly in parliament, the prospect of selling deeper European integration to her new coalition and the wider public looks far more challenging. In its election program, the FDP called for a phasing out of Europe&amp;aposs ESM bailout fund and changes to EU treaties that would allow countries to leave the euro zone. Its young leader Christian Lindner openly called for Greece to return to the drachma during the campaign. "On Europe, the FDP is not so far from the AfD on some issues. If all of their ideas were implemented we would be plunged back into a euro zone crisis," Franziska Brantner, a Greens lawmaker, told Reuters. The FDP would not be the only difficult ally in Merkel&amp;aposs coalition. The AfD&amp;aposs strong performance could push her Bavarian sister party, the Christian Social Union (CSU) -- already a thorn in her side during the refugee crisis -- further to the right ahead of an election next year in its home state. Winning back voters who fled to the AfD could become one of the main priorities for Merkel&amp;aposs conservative bloc over the coming four years. That would mean tougher stances on migration and on Europe. NO URGENCY Even before the election, officials close to Merkel were playing down the urgency of a reform of the euro zone, describing efforts to secure Europe&amp;aposs borders and agree a fair distribution of refugees across the bloc as higher priorities. "A second refugee crisis would be more devastating to Europe than a second euro zone crisis," a senior German official told Reuters last month. These officials point to the strengthening of the European economy and suggest that Macron was elected despite rather than because of his grand plans for the euro zone. A Bertelsmann Foundation survey last year showed just 41 percent of French believe Europe needs more political and economic integration, 10 points below the EU average. The survey also showed that Germans and French are the most skeptical toward Macron&amp;aposs ideas for a European finance minister and dedicated euro zone budget.  Only 31 percent of French and 39 percent of Germans thought a euro zone budget should be used to support economically weaker states, as Macron suggests.</t>
  </si>
  <si>
    <t>As Germans clip Merkel's wings, Brussels braces for turbulence</t>
  </si>
  <si>
    <t>/news/economy-news/as-germans-clip-merkels-wings-brussels-braces-for-turbulence-532257</t>
  </si>
  <si>
    <t xml:space="preserve"> BRUSSELS (Reuters) - Cheers from Angela Merkel&amp;aposs conservative allies in Brussels at her re-election on Sunday belie wider unease at how the German chancellor will deal with an awkward new coalition and a surge in support for the far-right. "With Angela Merkel, Germany remains the strong and reliable partner in Europe," tweeted Manfred Weber, a Merkel ally who leads the biggest party bloc in the European Parliament. But one source in the European People&amp;aposs Party saw trouble ahead in her need to replace her battered Social Democrat "grand coalition" partners with an alliance of both the left-leaning Greens and the resurgent, economically hawkish liberals of the FDP. "Things worked very smoothly with the socialists," the EPP source said. "Now, you don&amp;apost know what&amp;aposs going to happen." The broad expectation is for a "Jamaica" coalition -- the country&amp;aposs flag comprises the three parties&amp;apos colors. Martin Selmayr, German chief-of-staff to European Commission President Jean-Claude Juncker, sent a tweet consisting only of three flags: Jamaica&amp;aposs green, yellow and black flanked by two blue EU banners -- a reflection of hope in Brussels of continued EU commitment from Berlin that some fear may now be problematic. One casualty of Merkel&amp;aposs weakness may be a rapid move to deepen integration of the euro zone along lines that new French President Emmanuel Macron is expected to outline on Tuesday. FEAR OF MORE BAILOUTS Those plans, as with reform proposals floated this month by European Commission President Jean-Claude Juncker, may run into increased scepticism in Berlin, where many are wary of what they see as more demands for German bailouts of states like Greece. Resistance may come both from Merkel&amp;aposs Christian Democrats, spooked by the surge on their right flank, where Alternative for Germany (AfD) entered parliament as the third biggest party, and from the Free Democrats (FDP), whose leader Christian Lindner ruled out Germany contributing to a shared euro zone budget. The liberal leader in the European Parliament, committed federalist and former Belgian premier Guy Verhofstadt, said he hoped for a "pro-European" coalition to push EU integration. The FDP leader in the EU legislature, Alexander Graf Lambsdorff, said it was "an open-minded, pro-European party". The European Greens&amp;apos German co-chair Reinhard Butikofer said his party wanted to strengthen the European Union, "making use of the window of opportunity that exists ... between Paris, Brussels and Berlin". He was referring to a keynote speech by Juncker 10 days ago in which the EU chief executive said anti-EU populists were in retreat and called for deeper EU integration. But Guntram Wolff, the German director of the Brussels think-tank Bruegel, questioned Juncker&amp;aposs thinking. He forecast a rightward shift in Germany due to the AfD and resistance from the FDP that would stymie Macron and Juncker&amp;aposs grand visions.  "Populism definitely not dead," Wolff tweeted. "Juncker speech completely miscalculated the situation."</t>
  </si>
  <si>
    <t>'The grown ups', Britain's Labour, ready to lead Brexit talks</t>
  </si>
  <si>
    <t>/news/economy-news/the-grown-ups-britains-labour-ready-to-lead-brexit-talks-532256</t>
  </si>
  <si>
    <t xml:space="preserve"> By Elizabeth Piper BRIGHTON, England (Reuters) - Britain&amp;aposs Labour Party is ready to take charge of talks to leave the European Union and be "the grown ups in the room", the party&amp;aposs Brexit spokesman will say on Monday, attacking what he calls the "incompetence" of the ruling Conservatives. Keir Starmer will use a speech at the party&amp;aposs annual conference in the southern English town of Brighton to press home a shift in policy on Brexit which sees Britain keeping full access to the EU&amp;aposs single market during a transition period. After months of sticking to a position little different from the Conservative Party&amp;aposs pursuit of a clean break with the EU, Labour changed tack last month by suggesting the four-year transition period to smooth Britain&amp;aposs departure in March 2019. But while challenging Prime Minister Theresa May&amp;aposs vision for Brexit, the shift has also put a spotlight on the divisions in the Labour Party. Some lawmakers are saying leader Jeremy Corbyn should go further and say, if in power, Labour would stay in the single market for the long term. "Labour are now the grown-ups in the room," Starmer will say to hundreds of Labour supporters on Monday, according to excerpts of his speech. "We stand ready to take charge of the negotiations. Not acting for narrow political gain. But in the national interest." Labour is riding high since winning more seats than it was expected to in a June election, when May&amp;aposs attempt to win a stronger hand in the Brexit negotiations failed and lost her Conservatives their majority. It has capitalized on divisions in May&amp;aposs team of ministers by offering what some call a "softer" vision for Brexit, saying that Britain has run out of time, largely because of that election, to negotiate a bespoke arrangement for a transition. "The way the Tories (Conservatives) are handling Brexit tells you a lot about their competence - or should I say incompetence," Starmer will say, describing Labour&amp;aposs approach as one that will "puts jobs and the economy first". But Labour is unlikely to move much further on its Brexit position at this week&amp;aposs conference, with Corbyn saying he would listen to those who are calling for Britain to stay in the single market and customs union for the long term. A natural eurosceptic, Corbyn told the BBC earlier: "I would also say that we need to look very carefully at the terms of any trade relationship because at the moment we&amp;aposre part of the single market, obviously."  "That has within it restrictions in state aid and state spending."</t>
  </si>
  <si>
    <t>All ears: Brussels awaits detail from Davis on May's Brexit plan</t>
  </si>
  <si>
    <t>/news/economy-news/all-ears-brussels-awaits-detail-from-davis-on-mays-brexit-plan-532253</t>
  </si>
  <si>
    <t xml:space="preserve"> By Alastair Macdonald BRUSSELS (Reuters) - Three days after Theresa May sought to revive Brexit negotiations by hinting at concessions on the divorce terms and painting a glowing picture of future friendship, EU negotiators want to hear detail on Monday. The British prime minister&amp;aposs Brexit secretary, David Davis, is expected in Brussels for a fourth round of talks with chief EU negotiator Michel Barnier. The Frenchman said after May&amp;aposs carefully calibrated speech in Renaissance Florence on Friday that it was "constructive". But he wants to hear firm offers. Without "significant progress" on three key elements of a planned treaty to ease Britain&amp;aposs passage out of the Union in March 2019, Barnier said, EU leaders will refuse to open any talks on a free trade and cooperation deal, let alone on the two-year transition to it that May requested. With German Chancellor Angela Merkel concentrating on her problematic re-election on Sunday, it was French President Emmanuel Macron who rammed home the demand from the continent that Britain not get ahead of itself, and settle its divorce. May&amp;aposs speech was intended to jolt the divorce talks out of deadlock, three months after they began, and to demonstrate some unity in her government -- notably on remaining in the EU single market and accepting its rules for a couple of years after Brexit, a bitter pill for some opponents of EU membership. But much of her 35-minute address dwelt on the "Shared Future". The tone went down well with some: "There are many positive elements, especially regarding future relations," a senior EU government official said. "On the other hand, on issues related with the separation, there is not much clarity. We are looking forward to receiving detailed proposals." Davis is expected to meet Barnier late on Monday afternoon to launch the talks before leaving officials to conduct the negotiations until Thursday. Then, as in previous rounds, the two lead negotiators are expected to brief reporters. CONCESSIONS May made two potentially important concessions on Friday: a direct role for the EU-UK exit treaty and for EU case law in British judges&amp;apos rulings on the future rights of EU citizens in Britain; and a promise that Brexit would not hit the EU&amp;aposs current budget. On the first, Barnier may repeat the EU demand for direct oversight by European Court of Justice; on the second, EU negotiators insist Britain will owe a share of Union spending for years after the budget May referred to, which ends in 2020. One potential benefit from a transition period may be that it lets Britain present its voters with a somewhat less hefty bill for leaving than the 60 billion euros ($70 billion) or so that Brussels reckons it would owe the EU come March 2019. About a third of that 60 billion represents what the EU wants Britain to pay into the current budget for 2019 and 2020, whether or not it remains in the single market. By staying in for a transition period, Britain could deduct that 20 billion euro payment from the one-off, pre-Brexit divorce settlement. May will meet Donald Tusk, who chairs EU summits, over lunch in London on Tuesday and then the 27 leaders at dinner in Estonia on Thursday, just after talks wind up in Brussels.  The Europeans insist they will not negotiate with May over Barnier&amp;aposs head, but this week could be an important moment in determining how quickly they are willing to open trade talks for the future -- and, indeed, how far mutual tactics of bluff and counter-bluff may risk ending in chaos without a deal.</t>
  </si>
  <si>
    <t>Alarmed by AfD rise, German industry urges swift coalition-building</t>
  </si>
  <si>
    <t>/news/economy-news/alarmed-by-afd-rise-german-industry-urges-swift-coalitionbuilding-532245</t>
  </si>
  <si>
    <t xml:space="preserve"> By Michael Nienaber and Gernot Heller BERLIN (Reuters) - Leading industry associations urged Germany&amp;aposs biggest parties to start coalition negotiations quickly following Sunday&amp;aposs parliamentary election and form a stable government to avert damage to Germany&amp;aposs business environment. Center-right chancellor Angela Merkel won her fourth consecutive election, but will have to build an uneasy coalition after her conservatives haemorrhaged support in the face of a surge by the far-right AfD party. "Our companies need clear signals. Now it&amp;aposs all about averting damage to Germany as a place to do business," said Dieter Kempf, president of the BDI industry association. "In the election campaign, politicians debated much too often about the past and much too little about the future," Kempf said, referring to criticism of Merkel&amp;aposs decision in 2015 to leave Germany&amp;aposs borders open for roughly a million refugees.  In a clear jibe against the far-right anti-immigration Alternative for Germany (AfD), which entered the party as the third-largest bloc with around 13 percent, Kempf said: "The retreat into nationalism is no alternative for our country. We need massive investments in Germany in view of the run-down roads, inadequate digital infrastructure and many shortcomings in education." The DIHK Chambers of Industry and Commerce called on the next government to massively increase investments, not least to tackle growing discontent. "In these difficult times, we need a stable government and a coalition agreement that focuses on investment and the key issues of the future - infrastructure, education, research and innovation," DIHK President Eric Schweitzer said.  "Such investments are also important for social cohesion."  The BDA employers&amp;apos association called on the main parties to counter the rise of the AfD by paying close attention to voters&amp;apos needs.  "The AfD in the German parliament is damaging our country," BDA leader Ingo Kramer said. "The other parties now have the task of cornering the AfD in direct parliamentary debate."</t>
  </si>
  <si>
    <t>EU seeks more protection for Uber-style jobs</t>
  </si>
  <si>
    <t>/news/economy-news/eu-seeks-more-protection-for-uberstyle-jobs-532228</t>
  </si>
  <si>
    <t xml:space="preserve"> By Francesco Guarascio BRUSSELS (Reuters) - The European Commission wants more social protection and rights for casual workers, such as those in the "gig economy", and others with non-standard contracts to try to tackle growing social inequality. The Commission&amp;aposs consultation document on these plans, seen by Reuters, is part of a broader reworking of the EU&amp;aposs economic priorities, after pressure from populist forces that accuse Brussels of having pursued ultra-liberal policies to the detriment of workers. The document proposes a substantial review of EU&amp;aposs social rights that could partly limit workers&amp;apos flexibility and reduce the growing insecurity caused by new types of jobs offered by firms like Uber [UBER.UL] and food-delivery service Deliveroo. Brussels is proposing to extend full social protection and other forms of security to all workers, including those on very short-term, part-time and zero-hour contracts who in some EU member countries have lower safeguards. Most EU workers have full-time, permanent contracts, but a growing number of people, especially the young, have jobs with ultra-flexible working hours, no regular pay and fewer employment protections.  They accounted for more than one third of the total workforce in the 28-country bloc in 2015 and that share is growing, the commission said in the consultation paper to be presented on Monday. Most of these employees have to work under these conditions in absence of alternatives, the document said. Non-standard workers tend to have lower levels of social and health security and some new contracts, such as casual or voucher-based work, are even more worrying, the commission&amp;aposs document said.  The Commission&amp;aposs proposals could raise costs for companies like Uber, which is already facing legal disputes in several EU countries and has not had its license renewed in London..  CASUAL? The Commission is proposing that workers should be properly informed about the conditions of their employment and should be given explanations by their employers for not having a permanent contract after a few years in the same job. Casual workers should also be entitled to a minimum number of guaranteed hours "after a predefined continuous period," the Commission said. But the enhanced protection would not be applicable to self-employed workers, which could provide a loophole for employers such as Uber and Deliveroo. Uber says its drivers are self-employed, although in Britain this categorization has recently been challenged by the government. Other non-standard work contracts, such as paid traineeships and temporary agency work, are also under the Commission&amp;aposs scrutiny as they "continue to present challenges from the point of view of job security and adequate working conditions," the consultation document said. To reduce abuses linked to these forms of contracts, Brussels wants to introduce a maximum duration of employee probation.  The Commission will initially discuss its plans with trade unions and employers, followed by legislative proposals.</t>
  </si>
  <si>
    <t>/jp.php?v2=YiIybGcwZTw_bTw2Yzg1N2cwZDZmYGdkMSZmNGNpNH1kImNqZT1lIzY-bXNjP2Y8MEMwb2FpYHYxZ2AyYCFlJmIlMmxnNWU-P2g8NGMmNXRnO2Q-ZmVnczFwZmg=</t>
  </si>
  <si>
    <t>ECB's Weidmann says should be no veto on nationality of Draghi's successor</t>
  </si>
  <si>
    <t>/news/economy-news/ecbs-weidmann-says-should-be-no-veto-on-nationality-of-draghis-successor-532217</t>
  </si>
  <si>
    <t xml:space="preserve"> MILAN (Reuters) - Bundesbank chief Jens Weidmann, touted as a possible successor to European Central Bank President Mario Draghi when his term expires in 2019, said on Sunday there should be no veto on the ECB's next boss based on nationality. In an interview broadcast by Italian state television RAI, the German central banker was asked about comments by former Italian prime minister Enrico Letta, who recently said it would be a "disaster" if Weidmann took Draghi's job. "I did not know that. But could you imagine what would be Italy's reaction if in Germany someone said `absolutely no way' to the appointment of an Italian at the helm of the ECB?" Weidmann said. "The same would apply in the case of a Greek or a Belgian colleague. If we start excluding certain countries ... well, that is not the idea of Europe that I have in mind and it would certainly not strengthen the image of the EU and of the euro." The 49-year-old Weidmann has been president of Germany's central bank since May 2011 and his term is due to end in April 2019. Draghi, an Italian national, has been at the helm of the ECB since November 2011 and his term expires at the end of October 2019. Der Spiegel reported earlier this month that France and Italy had signaled they were open to a German becoming head of the ECB, but not Weidmann, who has often criticized Draghi's quantitative-easing program. Paris and Rome fear he would oppose the same kind of ultra-loose monetary policy if he were in charge, according to Der Siegel. </t>
  </si>
  <si>
    <t>Puerto Rico's fragile economy dealt new blow by Maria</t>
  </si>
  <si>
    <t>/news/economy-news/puerto-ricos-fragile-economy-dealt-new-blow-by-maria-532209</t>
  </si>
  <si>
    <t xml:space="preserve"> By Dave Graham, Robin Respaut and Hilary Russ PUERTO RICO/NEW YORK (Reuters) - Chan Lo is racing against the clock to save thousands of dollars of supplies at his sushi restaurant in San Juan&amp;aposs Condado beachfront community.  He has roughly $16,000-worth of perishable goods stored in his restaurant Nagoya Sushi &amp; Tiki Bar - in jeopardy as the battered island waits for power and water to be re-established. "I give it about three or four days maximum if the (power) doesn&amp;apost come back on and there are no generators available," he said. "Everything will have to be thrown out." Puerto Rico&amp;aposs economy was already fragile before Hurricane Maria barreled into the island, but the strongest storm to hit the U.S. territory of Puerto Rico in nearly 90 years could inflict heavy damage on the island&amp;aposs health.  Small businesses like Lo&amp;aposs will be a significant part of the recovery, as they account for 80 percent of all private sector workers, according to a New York Federal Reserve report. And getting energy to them, and to manufacturers and hotels and other engines of the economy will be crucial for the island&amp;aposs ability to bounce back.  After Maria made landfall midweek on the island of 3.4 million people as a major Category 4 hurricane, the storm&amp;aposs wind and water downed nearly all power and communications. Governor Ricardo Rossello said the Puerto Rico Electric Power Authority&amp;aposs grid was so severely hit by the storm that it could be months before electricity is restored to all customers. Making matters worse, PREPA has been in bankruptcy since July. Disaster modeler Enki Research estimates damage to the island at $30 billion, with $20 billion in direct physical damage and $10 billion in economic impact.  "Puerto Rico is in a precarious state," said Chuck Watson, a disaster modeler at Enki.  &amp;aposA MEASURABLE IMPACT&amp;apos Puerto Rico has none of the economic might of other places hit hard in this active hurricane season, like the states of Texas and Florida. The island has spent most of the last ten years in recession. Its GDP shrank by more than one percent for seven of the last 10 years through 2016, the poverty rate is over 40 percent and unemployment stands at 10 percent. The chaos unleashed by the breakdown in basic services, a lack of cash and gas shortages has put many businesses into limbo, and the short-term effects are likely to be severe. Some Puerto Ricans are, however, already looking ahead to the economic boost that could be delivered by investment in the recovery. The timeliness of U.S. Federal Emergency Management Agency (FEMA) funds will play into how quickly Puerto Rico gets back on its feet, said S&amp;P Global Ratings analyst David Hitchcock. Meanwhile, the hurricane has pushed back the island&amp;aposs bankruptcy process. Struggling under $72 billion in debt, Puerto Rico filed the biggest government bankruptcy in U.S. history earlier this year but that is now on the backburner, sources said on Thursday. "This is an island that has been riddled with bad news," said Jonathan Mondillo, Alpine Woods Capital Investors LLC, which holds insured Puerto Rican bonds. "It&amp;aposs going to have a measurable impact on their economy locally."  MANUFACTURING HEART  In the aftermath of the storm, businesses both big and small around the island were assessing the damage and putting contingency plans in place. Puerto Rico boasts investments from a number of U.S. multinationals, such as Wal-Mart (NYSE:WMT), Amgen (NASDAQ:AMGN) and Eli Lilly. A spokesman for Honeywell International Inc (NYSE:HON), said the company&amp;aposs "folks on the ground are making sure everyone&amp;aposs accounted for and what their needs are ... we&amp;aposre still assessing the facilities." Manufacturing is still the heart of Puerto Rico&amp;aposs economy and any blow to industry could have a significant impact. It makes up nearly 49 percent of the island’s GDP, according to a 2015 report from the Puerto Rico Manufacturers Association.  But the manufacturing sector is much diminished after the U.S. Congress decided to gradually phase out a 1976 tax credit program. That program ended in 2006, after which many companies left and the island had lost nearly half of its manufacturing jobs by 2014.  HIT TO GROWING TOURISM  Just as concerning to the island is likely to be the impact Hurricane Maria has caused to tourism - which will be especially hard felt since it was one area of the economy that had been growing.  Travel and tourism had grown from 7.3 percent of GDP in 2014 to an estimated 8.4 percent in 2017 and was projected to rise to 10.7 percent by 2027, including direct and indirect spending, according to the World Travel &amp; Tourism Council. Hotels and resorts were struggling to stay open in the days after the hit. Reynaldo Rey, general manager of the AC Hotel San Juan, said businesses were facing a race against the clock if emergency power supplies and water ran out because generators would only keep hotels operating for a few days. "Everything depends on when the supply lines are re-established," Rey said. "We risk a complete shutdown." Raul Brito, 24, a security guard for the state tourism agency in the capital&amp;aposs upscale Condado neighborhood, said business was now in limbo at the worst time possible.  "Companies don&amp;apost know if they are going to be able to start up again because they don&amp;apost know yet if they will have the money," he said. </t>
  </si>
  <si>
    <t>UK's Johnson opposes adopting any new EU rules during Brexit transition</t>
  </si>
  <si>
    <t>/news/economy-news/uks-johnson-opposes-adopting-any-new-eu-rules-during-brexit-transition-532188</t>
  </si>
  <si>
    <t xml:space="preserve"> LONDON (Reuters) - British foreign minister Boris Johnson will oppose any move to adopt European Union regulations made after Britain leaves the bloc in March 2019, the Sunday Telegraph newspaper reported, risking reigniting divisions over Brexit. Johnson, who campaigned to leave the EU in last year&amp;aposs referendum, is one of Britain&amp;aposs highest-profile politicians and seen as a possible replacement for Prime Minister Theresa May. On Friday, he praised a speech by May in which she set out her plan for a roughly two-year transition period after Brexit.  But the Telegraph reported that Johnson had set out a new set of demands, reviving talk of a split among May&amp;aposs senior ministers which has the potential to destabilize her minority government. "Boris will be one of those Cabinet ministers pushing to make sure we don&amp;apost have any new EU rules and regulations during the transition," a cabinet source was quoted as saying by the newspaper. Johnson had fueled talk of a leadership challenge ahead of May&amp;aposs speech by publishing his own 4,000-word plan for Brexit which was seen as a criticism of May&amp;aposs more cautious approach.  May&amp;aposs transition plan, set out in the Italian city of Florence in a speech that sought to break an impasse in negotiations with the EU, underlined the importance of regulation to the future economic relationship with the bloc. She highlighted the fact that Britain and the EU start with identical regulatory standards and said she wanted "a practical approach to regulation that enables us to continue to work together in bringing shared prosperity to our peoples". She did not say whether she thought EU regulations passed during the transition period would be matched by Britain but said, on EU law, that British courts would be able to take European Courts of Justice rulings into account.  May&amp;aposs Brexit minister David Davis said he did expect British and EU regulations to diverge over time after Brexit.</t>
  </si>
  <si>
    <t>/news/economy-news/economic-calendar--top-5-things-to-watch-this-week-532185</t>
  </si>
  <si>
    <t xml:space="preserve"> Investing.com - In the week ahead, market players will turn their attention to fresh comments from Federal Reserve Chair Janet Yellen as expectations start to grow for a December rate hike. Meanwhile, investors will be focusing on a pair of speeches from European Central Bank President Mario Draghi for fresh clues on when the central bank will shift away from its ultra-easy policy. Market participants will also focus on remarks from Bank of England Governor Mark Carney amid recent calls from policymakers for higher interest rates in the months ahead. In addition, comments from Bank of Canada Governor Stephen Poloz will be on the agenda after the central bank surprised many with a rate increase earlier in September. Finally, remarks by Bank of Japan Governor Haruhiko Kuroda will be eyed amid growing expectations the Japanese central bank will lag its global peers in tightening monetary policy. Ahead of the coming week, Investing.com has compiled a list of the five biggest events on the economic calendar that are most likely to affect the markets. 1. Fed Chair Yellen Speaks After signaling that it still intends to raise rates in December last week, the Fed is keeping itself in the market's sights, with Chair Janet Yellen due to deliver a speech titled "Inflation, Uncertainty, and Monetary Policy" at the National Association for Business Economics' Annual Meeting in Cleveland at 4:45PM ET (2045GMT) Tuesday. Her comments will be monitored closely for any new insight on policy. Last week, the U.S. central bank kept interest rates unchanged but hinted that an increase could still come in December. Staying on the central bank front, this week will also see comments from a handful of Fed speakers including influential New York Fed President William Dudley, Vice Chair Stanley Fischer, Governor Lael Brainard, Minneapolis Fed chief Neel Kashkari, Chicago Fed President Charles Evans and Philadelphia President Patrick Harker. On the data front, final figures on second-quarter economic growth are due on Thursday, followed by reports on personal income and spending on Friday, which includes the personal consumption expenditures inflation data, the Fed's preferred metric for inflation. This week's calendar also features data on CB consumer confidence, new home sales, durable goods orders and weekly jobless claims. Investors are also likely to continue to monitor the latest headlines coming out of Washington in regard to tax reform. Ongoing tension between the U.S. and North Korea will also be in focus. 2. ECB President Draghi Delivers Comments ECB President Mario Draghi is due to testify about the economy and monetary developments before the European Parliament Economic and Monetary Affairs Committee in Brussels on Monday at 1300GMT (9:00AM ET). On Friday, Draghi is scheduled to speak about central bank independence at a conference hosted by the Bank of England in London at around 1415GMT (10:15AM ET). Draghi indicated last month that the ECB could start tapering its massive stimulus program as early as October. Besides Draghi, the euro zone will publish flash inflation figures for September on Friday. Germany, France, Italy and Spain will produce their own CPI reports throughout the week. Meanwhile, Germans are scheduled to vote in a national election on Sunday that is likely to see Chancellor Angela Merkel win a historic fourth term and a far-right party enter parliament for the first time in more than half a century. 3. BoE Governor Carney in Focus Governor Mark Carney is due to deliver opening remarks at the Bank of England's conference celebrating 20 years of independence in London at 0815GMT (4:15AM ET) Thursday. He is then scheduled to make closing statements at around 1445GMT (10:45AM ET) Friday. The BoE said earlier this month that it was likely to raise borrowing costs in the months ahead if the economy and price pressures kept growing, flagging Britain's first rate hike in a decade. Besides the BOE, traders will focus on a final reading of second-quarter economic growth due on Friday for further indications on the continued effect that the Brexit decision is having on the economy. 4. BoC's Poloz on the Agenda BoC Governor Stephen Poloz is due to speak about recent development in the Canadian economy and implications for monetary policy at the St. John’s Board of Trade luncheon in Newfoundland at about 11:45AM ET (1545GMT) Wednesday. The Canadian central bank surprised many with a rate increase earlier this month, its second this year, and left the door open to further hikes amid strong economic growth. According to a recent poll of primary dealers, the BoC is likely done raising interest rates this year, though the central bank is seen charting a more aggressive tightening path for 2018 than had been anticipated. 5. BoJ Governor Kuroda Speaks BoJ Governor Haruhiko Kuroda is due to speak at a meeting with business leaders in Osaka at 0535GMT (1:35AM ET) Monday. Audience questions are expected. Kuroda is scheduled to speak again at 0635GMT (2:35AM ET) Thursday, this time at the National Securities Industry Convention in Tokyo. The Japanese central bank kept monetary policy steady last week, as a new board member dissented in favor of further monetary easing, saying current monetary policy was insufficient to push inflation up to the bank's 2% target. Stay up-to-date on all of this week's economic events by visiting: http://www.investing.com/economic-calendar/  </t>
  </si>
  <si>
    <t>More Chinese cities impose property control measures</t>
  </si>
  <si>
    <t>/news/economy-news/more-chinese-cities-impose-property-control-measures-532172</t>
  </si>
  <si>
    <t> - Sep 23, 2017</t>
  </si>
  <si>
    <t xml:space="preserve"> BEIJING (Reuters) - A number of second-tier cities in China have rolled out property speculation curbs in an effort to cool home property sales, according to the official Xinhua News Agency and documents published by some municipal governments. The city of Shijiazhuang, southwest of Beijing, has banned investors from selling newly bought homes for up to five years, while Changsha in Hunan province banned homeowners from buying a second property for up to three years from the time of their first home purchase, Xinhua said. Changsha has also limited property sales to non local residents to one unit per person. The city of Chongqing, as well as Nancang in the southern province of Jiangxi, meanwhile, banned transactions of new and second-hand homes for two years after purchase, according to document published on the municipal governments’ official websites. The various measures took effect last week. Additionally, Xian in Shaanxi province has asked real estate developers from Monday to report home prices to local price-monitoring departments before sale and reiterated its pledge to crack down on property price manipulation and speculation. The latest property clampdowns follow moves in June by two Chinese cities, Xian in Shaanxi and Zhenzhou in Henan province, to cool their property markets. Average new home prices in China's 70 major cities rose 0.2 percent in August from a month ago, data from the statistics bureau showed. </t>
  </si>
  <si>
    <t>NAFTA talks intensify; U.S. seen putting off key demand on autos</t>
  </si>
  <si>
    <t>/news/economy-news/nafta-talks-intensify-us-seen-putting-off-key-demand-on-autos-532136</t>
  </si>
  <si>
    <t xml:space="preserve"> By David Ljunggren and Adriana Barrera OTTAWA (Reuters) - Talks to update the North American Free Trade Agreement intensified on Saturday although U.S. negotiators looked set to once again withhold proposals for one of the Trump administration&amp;aposs most challenging issues. Teams from the United States, Mexico and Canada kicked off the third of seven planned rounds of discussions in Ottawa amid warnings from trade experts that time was quickly running out to seal a deal by the end of the year as planned. One key issue is the U.S. desire to strengthen rules of origin for autos, which dictate how much of a vehicle&amp;aposs components must originate from within North America to qualify for tax free status. The American side did not mention a specific goal in the first two rounds and Canada&amp;aposs chief NAFTA negotiator on Saturday said he did not think the United States would provide more details during the Ottawa round.  "We&amp;aposre not expecting that, no," Steve Verheul told reporters, predicting the pace of the talks would nonetheless quicken. According to a schedule of the talks obtained by Reuters, rules of origin will be discussed on Tuesday and Wednesday. U.S. President Donald Trump wants more U.S. content in autos, citing trade deficits of $64 billion with Mexico and $11 billion with Canada. Trump, who says NAFTA is weighted against his country, has threatened to walk away from the agreement. Flavio Volpe, president of the Canadian Automotive Parts Manufacturers&amp;apos Association, said late on Friday he felt it was too early for detailed rule of origin proposals given that U.S. officials were still talking to the domestic industry. "It&amp;aposs fine for us if they take a little longer so we all understand what our interests are and we make the right deal. We don&amp;apost need an early deal," he said. U.S. chief negotiator John Melle said ahead of the talks that his team would introduce the difficult provisions in Ottawa talks that are due to last for five days. Another tricky issue is labor, given complaints from U.S. and Canadian unions that Mexico&amp;aposs low wages give it a manufacturing advantage.  The United States is also expected to present proposals on intellectual property and investment, sources with knowledge of discussions said. Other areas of disagreement include dispute settlement mechanisms.  Canadian and Mexican officials, as well as U.S. businesses, have already rejected a proposal by Washington to include a five-year sunset provision in the updated agreement, saying it added uncertainty to investment planning.</t>
  </si>
  <si>
    <t>Italy hikes growth forecasts, deficit target ahead of election</t>
  </si>
  <si>
    <t>/news/economy-news/italy-hikes-growth-forecasts-deficit-target-ahead-of-election-532125</t>
  </si>
  <si>
    <t xml:space="preserve"> By Giuseppe Fonte ROME (Reuters) - Italy on Saturday raised its forecasts for economic growth this year and next and said it would cut the budget deficit by less than previously promised. The brighter outlook may help the ruling Democratic Party ahead of national elections early next year if voters notice an improvement in living standards, though Italian growth continues to lag most of its euro zone partners. Gross domestic product (GDP) will rise by 1.5 percent in 2017, the Treasury said, raising its previous projection of 1.1 percent made in April to reflect better than expected data in the first two quarters and buoyant business sentiment. Next year, growth is expected to be 1.5 percent, according to the Treasury&amp;aposs Economic and Financial Document (DEF), up from the previous forecast of 1.0 percent. "Growth of 1.5 percent is penciled in also for 2018 and 2019. These are forecasts that some people may regard as too optimistic, but I think they are totally justified," Economy Minister Pier Carlo Padoan told reporters after a cabinet meeting approved the document.  The new forecasts are slightly more upbeat than those made last week by employers&amp;apos association Confindustria, which estimates 1.5 percent growth in 2017 and 1.3 percent growth the following year.  On Wednesday the Paris-based Organisation for Economic Cooperation and Development forecast Italian growth of 1.4 percent this year and 1.2 percent in 2018, compared with euro zone growth of 2.1 percent in 2017 and 1.9 percent in 2018. Despite the strengthening economy, the government of Prime Minister Paolo Gentiloni gave itself more spending room ahead of the election by raising the forecast for next year&amp;aposs budget deficit to 1.6 percent of GDP from 1.2 percent. The deficit would be lower than this year&amp;aposs goal of 2.1 percent, but the new 2018 target will still need the agreement of the European Commission, which may ask Italy to make more of a deficit-cutting effort. The government will present its 2018 budget next month and it must be approved by parliament by the end of the year. Padoan said that the budget would eliminate so-called "safeguard clauses", by which the government has promised the EU to either raise sales tax or find alternative means of reducing the deficit. That means the sales tax will not be raised next year.  Brussels may not demand too much of Gentiloni ahead of the election, due by May 2018, fearing the rise of the anti-establishment 5-Star Movement which leads in most opinion polls and says it would sharply hike the deficit if it wins power. The Commission has allowed Rome to repeatedly raise its deficit targets in recent years, after negotiations that have normally resulted in a compromise. Brussels&amp;apos main concern is Italy&amp;aposs huge public debt, which is the largest in the euro zone after Greece&amp;aposs and which successive governments have promised to bring down but failed to do so.  The DEF set this year&amp;aposs debt target at 131.6 percent of GDP, slightly down from 132.0 percent last year, and said it would fall next year to 130 percent.</t>
  </si>
  <si>
    <t>Greece to stay on supervision post bailout, Eurogroup chief tells paper</t>
  </si>
  <si>
    <t>/news/economy-news/greece-to-stay-on-supervision-post-bailout-eurogroup-chief-tells-paper-532106</t>
  </si>
  <si>
    <t xml:space="preserve"> ATHENS (Reuters) - Greece will remain under supervision after it exits its current bailout program next year, the head of the group of euro zone finance ministers told a Greek newspaper on Saturday. Greece aims to exit its 86-billion-euro bailout, its third since its debt crisis exploded in 2010, in August next year. By then, Athens hopes to have fully returned to market financing. "In all cases we have applied supervision after the completion of support programs, as happened in Ireland, Spain, Cyprus," Jeroen Dijsselbloem told Ta Nea newspaper. "We will have a supervision program for Greece as well, especially when there are outstanding loans with long maturities," he was quoted as saying. Dijsselbloem is expected in Athens on Monday to meet Greek officials, including Finance Minister Euclid Tsakalotos. Tsakalotos has said he does not expect Greece to need a precautionary credit line from its official lenders when it exits its bailout next year. "The common goal of the Greek government and its European partners must be that August 2018 will be the end of the (bailout) program. We must ensure that Greece will be fully prepared," Dijsselbloem told the paper. He said Greece&amp;aposs economy is faring better after a deep, multi-year recession but reforms should continue for the remainder of the bailout program and after August 2018.  "The chronic and structural problems were among the crucial factors that led Greece to the crisis," Dijsselbloem said.</t>
  </si>
  <si>
    <t>Moody's downgrades UK's rating on Brexit and growth fears</t>
  </si>
  <si>
    <t>/news/economy-news/moodys-downgrades-uks-rating-on-brexit-and-growth-fears-532103</t>
  </si>
  <si>
    <t xml:space="preserve"> By William Schomberg and David Milliken LONDON (Reuters) - Ratings agency Moody&amp;aposs downgraded Britain&amp;aposs credit rating on Friday, saying the government&amp;aposs plans to bring down its heavy debt load had been knocked off course and Brexit would weigh on the economy. A few hours after Prime Minister Theresa May set out plans for new ties with the European Union, Moody&amp;aposs cut the rating by a further notch to Aa2, underscoring the economic risks that leaving the bloc poses for the world&amp;aposs fifth-biggest economy. Britain has worked down its budget deficit from about 10 percent of economic output in 2010, shortly after the global financial crisis hammered the country, to 2.3 percent. But Moody&amp;aposs - which stripped Britain of its top-notch AAA rating in 2013 - said the outlook for public finances had weakened significantly as May&amp;aposs government softened the austerity drive of former prime minister David Cameron and his finance minister George Osborne. The government hit back, saying Moody&amp;aposs assessment of the Brexit hit to the economy was "outdated" and that May had set out an "ambitious vision for the UK&amp;aposs future relationship with the EU" in her speech on Friday. But a Moody&amp;aposs official said the speech made no difference to the agency&amp;aposs gloomy long-term view for Britain&amp;aposs economy. "Having looked at Theresa May’s speech, I don’t think there is anything in there which would in any way make us change our assessment," Alastair Wilson, managing director of global sovereign risk at Moody&amp;aposs, told BBC radio on Saturday. "Over the next few years, we have a lot less confidence that the UK&amp;aposs government is going to be able to fulfil its plans to bring the debt load back down, and this is an extremely high debt load that the UK has, or to be able to achieve some form of agreement with the EU which retains a substantial share of the rights that membership of the EU grants," he said. Moody&amp;aposs verdict will be grim reading for May and her finance minister Philip Hammond, who is under pressure to spend more in his budget plan, due in November.  After seven years of austerity, a recent relaxation of a tight public sector pay cap for police and prison workers was likely to be broadened, Moody&amp;aposs said. Furthermore, a deal struck by May with a small political party in Northern Ireland after she lost her parliamentary majority in June&amp;aposs election and the dropping of plans to review costly pension increases would also weigh on the public purse.  "Overall, Moody&amp;aposs expects spending to be significantly higher than under the government&amp;aposs current budgetary plans," Moody&amp;aposs said. On the tax side, it noted how the government abandoned a controversial plan to raise national insurance contributions for self-employed workers and was reliant on "highly uncertain revenue gains from tackling tax avoidance to fund tax cuts". As a result, the budget deficit was likely to remain at around 3-3.5 percent of GDP in the coming years, higher than the government&amp;aposs plans to cut it below 1 percent of GDP by 2021/22. That meant Britain was one of the few big European economies where the public debt ratio was likely to rise, probably peaking at about 93 percent of GDP in 2019, two years later than under the latest government plans. BREXIT HIT At the same time, budget pressures would rise as Britain&amp;aposs economy slowed due to Brexit, with growth of just 1 percent likely next year, down from 1.8 percent in 2017 and not recovering to its historic trend rate over the coming years. Moody&amp;aposs said it was no longer confident that Britain would secure a replacement free trade agreement with the EU which substantially mitigated the Brexit hit. The sheer workload of Brexit in the coming years meant the government would struggle to fix Britain&amp;aposs weak productivity growth, the Achilles heel of the economy, it said. Britain&amp;aposs government said Moody&amp;aposs move brought it into line with the other major credit ratings agencies, Fitch and Standard &amp; Poor&amp;aposs.   Moody&amp;aposs revised up its outlook on the country to stable from negative, meaning a further downgrade is not imminent.</t>
  </si>
  <si>
    <t>/news/economy-news/take-five-world-markets-themes-for-the-week-ahead-531930</t>
  </si>
  <si>
    <t> - Sep 22, 2017</t>
  </si>
  <si>
    <t xml:space="preserve"> LONDON (Reuters) - Following are five big themes likely to dominate thinking of investors and traders in the coming week and the Reuters stories related to them. 1/ STRONG QUARTER? NOT HALF It&amp;aposs the end of the quarter. And what a remarkable quarter it has been. Wall Street and world stocks have climbed to record high after record high, chalking up the longest streak of quarterly gains in two decades. At the same time, volatility has remained anchored at the lowest levels in decades. By some measures, the last few days have been the calmest in U.S. stock market history. Bond markets have also been well behaved, considering many of the world&amp;aposs major central banks are preparing to shrink their balance sheets. There&amp;aposs been a little more volatility in FX, with the euro breaking above $1.20 and sterling recovering sharply this month. What does that mean for next week? Potentially some profit-taking and position squaring as investors lock in what they got during the quarter. If that&amp;aposs the case, some weakness in stocks, bonds, and the euro.  Selected stock markets and currencies in Q317: http://reut.rs/2jQPEG1 2/ ON A ROLL Sterling has, with a week to go to the end of the third quarter, put in its best performance against the dollar since the second quarter of 2015. The week ending Sept. 9, when the Bank of England began talking about raising interest rates in what would be its first hike in a decade, was the pound&amp;aposs best in eight years. Recent days were dominated by anticipation of a major speech on Brexit from UK Prime Minister Theresa May. In the event, it did not break much new ground for markets and the pound was slightly lower on the day, raising questions over where the impetus for another move higher in sterling will come from. Sterling and gilt yields: http://reut.rs/2xW0QqU 3/ SPARE A ROUBLE?  After B&amp;N Bank, Russia&amp;aposs 12th biggest lender, became the latest domino to tumble in the country&amp;aposs banking sector, markets will be on alert for hints of more trouble. B&amp;N&amp;aposs bailout request came three weeks after the rescue of Otkritie Bank while earlier, licences were revoked at Yugra bank and Tatfondbank. Investors reckon more banks will fail, stemming from Western sanctions and unbridled expansion before that. That means Russian financials&amp;apos shares, down 12 percent this year,may see little respite (MICEXFNL) (Broader Russian shares have lost 8 percent). Bonds of afflicted banks have fallen heavily. As a result, private banks&amp;apos shares and bonds may stay under pressure (MM:PSBR) (MM:CBOM). There is also the question of expense - bailouts will be financed through a special fund but costs could be huge, with Otkritie&amp;aposs capital deficit almost $7 billion and a $6 billion hole likely in B&amp;N&amp;aposs balance sheet. That&amp;aposs on top of the $30 billion deposit insurance that&amp;aposs already been paid to depositors of failed banks. The central bank will sell bonds and hold deposit auctions to finance the rescue. But if the sums are massive, it could fuel inflation - a setback in Russia&amp;aposs battle against price growth. That would be bad news for the rouble and Russia&amp;aposs local bonds, which have so far easily withstood the bank malaise. Russian bank shares, bonds: http://reut.rs/2jQ8ihh 4/ FOR REAL It used to be that when the Federal Reserve raised rates, Asia&amp;aposs emerging economies would follow. With the U.S. central bank announcing the final stage of its exit from unconventional policies, policymakers are watching for any evidence of risk aversion. For the moment, though, there are no signs of outflows from the region and there is little pressure to compete for funds with higher rates. Low inflation is a global pandemic and that keeps real interest rates in Asia attractive. In fact, India and Indonesia cut rates in August and could even have room to cut again – perhaps even joined by Thailand. The Thai central bank holds a policy meeting on Sept. 27 Little pressure on Asia to follow Fed&amp;aposs rate hikes: http://reut.rs/2xWrlN8 5/ IF... Equifax and bitcoin have been much on investors&amp;apos minds this month. Fallout from Equifax’s massive data breach, which compromised the social security numbers and other personal information of as many as 143 million Americans, wiped out more than one-third of the company’s market value, sending its shares to a more than 2-1/2-year low. Meanwhile, the price of a bitcoin declined to about $3,000 from a September peak of about $5,100, as Chinese authorities said they would ban trading of the cryptocurrency in their country. Bitcoin has bounced back above $4,000, but Equifax (NYSE:EFX) shares, which fell as low as $89.59 from $142.72 before the scandal broke, have rebounded only to about $96. If Equifax shares were priced in bitcoin, they would be worth just 2 cents each. So, as investors enter the final quarter of the year, will Equifax or bitcoin be at the top of managers buy-and-hold list?  Equifax versus Bitcoin: http://reut.rs/2xUixaD</t>
  </si>
  <si>
    <t>Trump, Republicans to showcase tax cut for businesses</t>
  </si>
  <si>
    <t>/news/economy-news/trump-republicans-to-showcase-tax-cut-for-businesses-532083</t>
  </si>
  <si>
    <t xml:space="preserve"> By David Morgan WASHINGTON (Reuters) - U.S. President Donald Trump and top Republicans in Congress are about to show how aggressively they intend to cut the corporate tax rate, while trying to avoid the appearance of favoring the wealthy. The "Big Six" team of Republican tax policy makers is expected to release a plan on Wednesday targeting tax cuts for businesses, but offering few clues about how to replace reduced federal revenues, said lobbyists and congressional sources. Under pressure from corporate America, the team is expected to call for a corporate income tax target rate possibly within a range of 18-23 percent, down from the current rate of 35 percent. But the Big Six, which includes top Trump aides and congressional Republican leaders, is expected to refrain from cutting the top individual tax rate of 39.6 percent, in a risky step that many Republicans in the House of Representatives could find hard to swallow. "They&amp;aposre not going to cut the highest income tax rate. They&amp;aposre not," predicted Stephen Moore, a fellow at the conservative Heritage Foundation think tank. Moore helped write Trump&amp;aposs campaign tax plan. Overhauling the tax code was a key pledge for Trump in his 2016 presidential campaign. But after eight months in office, he has made only limited progress. Washington has achieved no major tax overhaul since 1986. Trump portrays lower corporate taxes as a boon to workers, saying they would lead to more jobs and higher salaries. A rate cut on corporate profits could also be used to benefit shareholders and to offer up more executive bonuses, however. "The details leaking out of the Big Six meetings paint a clear picture of an unprecedented tax giveaway for the most fortunate and biggest corporations," Senator Ron Wyden, top Democrat on the Senate Finance Committee, said this week. The Big Six -- Treasury Secretary Steven Mnuchin, Trump economic adviser Gary Cohn, Senate Republican leader Mitch McConnell, House of Representatives Speaker Paul Ryan and two tax committee chairmen -- have been working on their plan for months.  But they are still undecided on key issues, including whether to let businesses write off new investments immediately; how to lower tax rates for small businesses; and whether to cut middle-class taxes simply by doubling the standard deduction for individuals and families, according to lobbyists. Resolving such issues will help determine how aggressively Republicans can cut corporate taxes. Lobbyists said they do not expect the Big Six to offer many details about the tax loopholes and deductions that could be eliminated to help pay for tax cuts. "Our expectation is that it will be a bold transformative tax reform. That would mean a dramatic corporate rate cut, an aggressive stripping out of set-asides and special interest carve-outs and simplification," said Tim Phillips, president of Americans for Prosperity, a political group backed by billionaire conservatives Charles and David Koch. White House spokeswoman Natalie Strom declined to comment on the blueprint. "We have always said that tax reform will include lowering rates, closing loopholes and broadening the base by ending special interest tax breaks. Those priorities will be reflected in the plan," she said.  The Big Six will likely address the estimated $2.6 trillion in U.S. corporate profits held overseas by requiring companies to bring the money home at rates of 3.5 percent for reinvested profits and 8.75 percent for on cash and equivalents, lobbyists said.  To offset lost revenue, the Trump administration plans to forecast a flood of new tax revenue in coming years, based on aggressive assumptions of tax-fueled economic expansion. But Senate Republicans have shown signs of moving away from such "dynamic" scoring of any tax legislation impact.  Two senators, including a prominent fiscal hawk, agreed this week to a "static" score that could allow tax reform to lose up to $1.5 trillion over the next decade. Senate Republicans also are likely to avoid budget baseline changes to generate savings for tax reform on paper. That could well mean the Big Six plan would balloon the federal budget deficit.  "Without those, the price goes up. There&amp;aposs no other way to look at it," said John Gimigliano, a former House Ways and Means Committee tax counsel who leads federal legislative and regulatory services at KPMG LLP.</t>
  </si>
  <si>
    <t>U.K. credit rating cut by Moody's on weakening growth outlook</t>
  </si>
  <si>
    <t>/news/economy-news/uk-credit-rating-cut-by-moodys-on-weakening-growth-outlook-532056</t>
  </si>
  <si>
    <t xml:space="preserve"> Original articleFed officials in muddle over permanent vs temporary inflation lull</t>
  </si>
  <si>
    <t>Dallas Fed's Kaplan says open to December rate hike but still eyeing inflation</t>
  </si>
  <si>
    <t>/news/economy-news/dallas-feds-kaplan-says-open-to-december-rate-hike-but-still-eyeing-inflation-531995</t>
  </si>
  <si>
    <t xml:space="preserve"> OKLAHOMA CITY (Reuters) - Dallas Federal Reserve Bank President Robert Kaplan said on Friday he remains "open-minded" on a December rate increase but remains concerned current weak inflation may be the result of hard-to-counter structural trends. "I am open-minded on one more rate increase," for this year Kaplan said, but "the structural change in our economy is more powerful and the rate of structural change is greater and it is creating some headwinds for inflation and affects wages also." "We are all trying to get a grip on it," Kaplan said of discussion within the Fed over whether a tight jobs market will eventually push wages and prices higher, as it has in the past, or whether some different price dynamic is at work. The Fed indicated after its latest policy meeting this week it was still ready to raise rates in December even as Fed chair Janet Yellen deemed the behavior of inflation a "mystery" to policymakers. Unemployment is low, but the gauge of price increases preferred by the Fed most recently fell to 1.4 percent annualized, far short of the central bank&amp;aposs 2 percent target. Globalization and technology are among the things that may hold down prices even as unemployment falls, he said. In a question and answer session at a conference here on energy markets, Kaplan also said, as have other Fed officials, that efforts that restrict immigration or trade may be damaging to U.S. economic growth. Population aging is at the point where the domestic labor force will eventually begin to shrink, he said. More immigration is needed to counter that, Kaplan said, arguing that his Fed district may see the start of a "healthy" conversation about the issue as worker shortages impede reconstruction from Hurricane Harvey. His Dallas-based district includes all of Texas.  The possible shortage of workers in an industry that Kaplan said has often involved undocumented labor was "creating a constructive and healthy discussion, a realization that we need to grow our workforce. We need to look in a comprehensive way, come up with a sensible immigration policy," that will boost economic growth.</t>
  </si>
  <si>
    <t>Mexican foreign minister says 'life after NAFTA' possible</t>
  </si>
  <si>
    <t>/news/economy-news/mexican-foreign-minister-says-life-after-nafta-looks-possible-531989</t>
  </si>
  <si>
    <t xml:space="preserve"> NEW YORK (Reuters) - Mexican Foreign Minister Luis Videgaray said on Friday that investors were growing optimistic about a favorable outcome to talks to revamp the North American Free Trade Agreement, even as he suggested that Mexico could bounce back if the negotiations collapse. "People are starting to understand that there could be life after NAFTA if the U.S. withdraws," Videgaray said in a speech at the Council on Foreign Relations.  He spoke as negotiators from the United States, Mexico and Canada prepare to kick off the third round of talks on overhauling the trade deal under pressure from U.S. President Donald Trump, who has repeatedly attacked NAFTA as a jobs killer and threatened to tear it up. Despite that tough talk, Videgaray said markets are relatively sanguine about the situation.  “Many investments are happening and investors and markets are realizing that there’s a high chance that there’s going to be a good deal here," he said. "That was not priced in at the beginning of the year."</t>
  </si>
  <si>
    <t>Hurricane-ravaged U.S. cities hit by rising cleanup costs</t>
  </si>
  <si>
    <t>/news/economy-news/hurricaneravaged-us-cities-hit-by-rising-cleanup-costs-531992</t>
  </si>
  <si>
    <t xml:space="preserve"> By Rod Nickel HOUSTON (Reuters) - Communities in Texas and Florida, each swamped by a hurricane within two weeks of one another, are rewriting debris removal contracts and paying millions of dollars more to lure trucks, as subcontractors say costs have jumped.  The willingness of communities to renegotiate such contracts in the aftermath of hurricanes Harvey in Texas and Irma in Florida shows the limits of pre-planning for events as unpredictable as back-to-back hurricanes. Higher fees, however, may not be covered by the Federal Emergency Management Agency (FEMA), even after these huge storms brought intense public pressure to clear millions of cubic yards of rubbish from streets and damaged furnishings from flooded homes and businesses. In Texas, Houston is considering a 50-percent increase in pay for haulers and Harris County, which encompasses the city, is also offering incentives to recruit more trucks. In Florida, the City of Miami hiked its rates for debris removal by as much as double to DRC Emergency Services, CrowderGulf LLC and Ceres Environmental Services Inc, city documents show.  Local officials are rewriting contracts to attract subcontractors from other regions and businesses such as logging and dirt-hauling, citing a shortage of trucks to cart debris away because fleets are stretched across two devastated states. The removal business relies on networks of subcontracted trucks when disasters strike.  DRC&amp;aposs subcontracting costs have jumped by at least 30 percent, said John Sullivan, president of the Galveston, Texas-based disaster specialist, shrinking margins to "almost nothing" as the company has to pay more to attract truck owners.  "It&amp;aposs not a renegotiation, it&amp;aposs a necessity," Sullivan said. "The increase that we&amp;aposre getting is all going to (pay) costs." Subcontractors often include out-of-state operators lured by the opportunity for a financial windfall.  Johnny Helaire, owner of Crossroads Trucking Service, said the Houston cleanup offers steady work at a time when his dirt and gravel business is slumping. Each of Helaire&amp;aposs 12 trucks earns on average $800 gross per day more in Houston than they would loading dirt, not counting hotel and food expenses, he said, while directing workers through a headset like a football coach. Across the Texas Gulf Coast, Harvey left as much as 200 million cubic yards (153 million cubic meters) of trash that must be removed, the state has estimated.  Much of that still lines local streets. Houston&amp;aposs director of solid waste management, Harry Hayes estimated that just 5 percent of the city&amp;aposs debris had been cleared by Sept. 20. "Houston ended up being ground zero. A thousand-year rain event is going to generate a wider field of debris, considering our population," than in smaller Texan cities, Hayes said. The city wants to increase its debris-hauling rate to $11.84 per cubic yard from $7.86, an amount that would help it get 200 more trucks from contractors, he said. Houston now has about 330 in service. DRC expects to handle 2.5 million cubic yards in the Houston area alone. On that basis, Houston&amp;aposs pay increase would amount to $10 million more. Officials delayed a vote on the rate increase on Wednesday as they sought more information. Harris County, one of the most populous U.S. counties, is offering incentives worth an additional $3 to $5 per cubic yard because small trucks cannot profit at the rate for trucks with bigger capacity, said county engineer John Blount.  Paying more for trucks is critical to recruiting more away from their normal businesses, said Glen Nelson, owner of DNR Group, which specializes in disaster clean-up. Even so, he said he is earning half of what he did for Hurricane Katrina cleanup in 2005. RAISING FEES "SMELLS" Bruce Hotze, treasurer of Houston watchdog group Let the People Vote, said offering to increase payments to disposal companies "smells."  "If they needed prices to go up it should have happened before the hurricane," he said.  Texan cities Rockport and Corpus Christi, both near where Harvey made first landfall, said they will not pay more. "You hold those contractors accountable to provide what they said they would provide for you," said Mike Donoho, Rockport&amp;aposs public works director.  Alabama-based CrowderGulf has not asked communities for higher pay because of the risk that those fees will not be reimbursed by FEMA, said Chief Operating Officer Ashley Ramsay-Naile. Some of its contracts state that CrowderGulf will not get paid for amounts that FEMA does not cover, she said.  FEMA reimburses 90 percent of debris expenses, and covers pay above contracted rates only if municipalities show it is justified, said FEMA spokeswoman Barb Sturner. </t>
  </si>
  <si>
    <t>Hurricane Maria may spell more trouble for Puerto Rico bondholders</t>
  </si>
  <si>
    <t>/news/economy-news/hurricane-maria-may-spell-more-trouble-for-puerto-rico-bondholders-531978</t>
  </si>
  <si>
    <t xml:space="preserve"> By Laila Kearney NEW YORK (Reuters) - Hurricane Maria could imperil Puerto Rico&amp;aposs long-term economic recovery and hinder its ability to pay back bondholders waiting for the U.S. territory to emerge from years of financial strife, analysts and investors said.  Maria made landfall on Puerto Rico midweek and tore across the island of 3.4 million people, destroying buildings and downing nearly all power and communications.  Disaster modeler Enki Research estimates damage to the island at $30 billion, with $20 billion in direct physical damage and $10 billion in economic impact.  "The conclusion is it&amp;aposs not good for bondholders because they (Puerto Rico) will have reduced economic capacity to pay back debt," S&amp;P Global Ratings analyst David Hitchcock said.   Struggling under $72 billion in debt, Puerto Rico filed the biggest government bankruptcy in U.S. history earlier this year.  Complicating recovery efforts, Puerto Rico is under the oversight of a federally-appointed Financial Oversight and Management Board. It cannot issue new debt or change its budgetary allocations without approval.      The board on Thursday approved reallocating up to $1 billion of the budget to be used for emergency funding, though the cost of cleanup is expected to dwarf that. Destruction from Maria, which struck less than three weeks after Hurricane Irma, could stymie much needed economic growth. Manufacturing is expected to be temporarily halted as the island deals with power outages, and a drop in tourism would reduce sales tax and other revenue used to service bonds, Hitchcock said.  Still, Hurricane Maria likely won&amp;apost affect the credit rating agency&amp;aposs "D" rating of Puerto Rico&amp;aposs general obligation and sales tax bonds. "From a credit perspective, you can&amp;apost get worse than that," Hitchcock said.  Prices on Puerto Rico general obligation bonds were slightly lower in thin trading post-hurricane, moving closer to about half of par value in the $55.75 to $54.75 range, according to Municipal Market Data, a unit of Thomson Reuters. "Certainly if you look at it from a perspective of where bonds are (trading) they generally think that Maria is going to have some sort of an impact on the island," said Jonathan Mondillo, portfolio manager at Alpine Woods Capital Investors LLC, which holds insured Puerto Rican bonds. The timeliness of Federal Emergency Management Agency funds will play into how quickly Puerto Rico gets back on its feet, Hitchcock said.  “Given the relief money they are going to get just to rebuild the island, I would bet that will put the bondholders further back in line to receive any payments,” said Christopher Ryon, a portfolio manager at Thornburg Investment Management, who does not own any Puerto Rico debt. </t>
  </si>
  <si>
    <t>/jp.php?v2=NnY3aW84Pmc_bT03NW41N2cwZjRhZTEwZnE0ZmRuZi8xdzc-ZT1lI2RsaXdhPWU_M0AzbD83MyUyZG89MXBgIzZxN2lvPT5lP2g9NTVwNXRnO2Y8YWIxJWYnNDo=</t>
  </si>
  <si>
    <t>U.S. says to hold trade talks with South Korea on October 4</t>
  </si>
  <si>
    <t>/news/economy-news/us-says-to-hold-trade-talks-with-south-korea-on-october-4-531942</t>
  </si>
  <si>
    <t xml:space="preserve"> WASHINGTON (Reuters) - The top U.S. trade negotiator said on Friday the United States and South Korea would hold another round of talks on their free trade agreement on Oct. 4 in Washington. President Donald Trump has threatened to scrap the trade pact, but the negotiator, Robert Lighthizer, has expressed optimism the two nations can reach agreement on revisions. </t>
  </si>
  <si>
    <t>Theresa May outlines Brexit stance</t>
  </si>
  <si>
    <t>/news/economy-news/theresa-may-outlines-brexit-stance-531913</t>
  </si>
  <si>
    <t xml:space="preserve"> Original articleIndia eases foreign investment rules for corporate debt</t>
  </si>
  <si>
    <t>Exclusive: Front-runner Ekholm blocked as new Riksbank governor - sources</t>
  </si>
  <si>
    <t>/news/economy-news/exclusive-frontrunner-ekholm-blocked-as-new-riksbank-governor--sources-531899</t>
  </si>
  <si>
    <t xml:space="preserve"> By Johan Sennero and Daniel Dickson STOCKHOLM (Reuters) - Karolina Ekholm, the front-runner and a Social Democrat top pick to take over as Swedish central bank chief, has been rejected by the opposition, raising the prospect of Stefan Ingves&amp;aposs mandate as Riksbank governor being extended, sources told Reuters. The central bank has come in for widespread criticism in recent years, first for raising interest rates too fast after the financial crisis and more recently for keeping negative rates and an ultra-expansionary policy despite a surging economy and the threat of a housing bubble. Ingves&amp;apos second term as governor expires at the end of the year. The appointment of a new governor has been seen by many as an opportunity for rate-setters to reassess a policy that is closely associated with him.  But while the Social Democrats on the Riksbank General Council have pushed to install Ekholm, currently state secretary to Finance Minister Magdalena Andersson and a long-time favorite for the post, the opposition has flatly refused to accept her nomination. "That is totally out of the question. We can&amp;apost have an active Social Democratic politician as Riksbank governor," a source with knowledge of the matter said. A second source with knowledge of the discussions confirmed that a majority of the General Council would not back Ekholm as Riksbank governor. The Council is made up politicians and reflects the parties&amp;apos seats in parliament. One of the sources said that the three most likely candidates left were therefore Ingves again as a compromise pick, Deputy Governor Per Jansson or Folksam CEO Jens Henriksson. Analysts and economists have seen Ekholm as the front-runner for the post, with 55 percent of respondents to an SEB bank survey this month saying they expected her to get the job.  Ekholm served as a deputy governor at the Riksbank from 2009 to 2014. She left before her mandate had expired to take up her role as state secretary when the Social Democrats came to power in 2014. Ekholm&amp;aposs exclusion increases the chances that Ingves, 64, will have his mandate renewed, possibly for a shorter period than the usual six-year period, one of the sources said, despite the criticism of some of the policies he has presided over. "The longer it takes, the more likely it is that other candidates get blocked, which speaks in favor of Ingves," the source said.  Of the minority center-left government, four Social Democrats and one Green Party member sit on the General Council. From the opposition there are four Moderate Party members, one from the Centre Party and one from the Sweden Democrats.</t>
  </si>
  <si>
    <t>Macron puts fiscal credibility on the line with first budget</t>
  </si>
  <si>
    <t>/news/economy-news/macron-puts-fiscal-credibility-on-the-line-with-first-budget-531896</t>
  </si>
  <si>
    <t xml:space="preserve"> By Yann Le Guernigou and Leigh Thomas PARIS (Reuters) - When Emmanuel Macron&amp;aposs government delivers the first budget of his presidency on Wednesday, it must convince France&amp;aposs European partners it is serious about cutting spending while reassuring voters they do not face austerity. To be taken seriously by Germany and other euro zone countries, Macron has to map out a credible path for getting France&amp;aposs finances permanently in line with EU rules, after his predecessors flouted them for a decade. Macron is expected to lay out his much-awaited vision for deepening integration among euro zone countries on Tuesday, the eve of the budget presentation and only two days after Germany&amp;aposs election. "If France wants to convince Germany to move toward greater integration at the European level, President Macron must show that France can fulfill its commitment,"  Societe Generale  (PA:SOGN) economists wrote in a research note. The International Monetary Fund said on Thursday Macron&amp;aposs success in overhauling the economy would hinge on reining in government spending, the highest among developed countries at over 56 percent of gross domestic product. The government this week scaled down its planned budget cuts for next year to 16 billion euros ($19.15 billion) from 20 billion euros.  Tax revenues are expected to be higher than previously thought thanks to a slightly better growth outlook. The government also needs to keep voters from getting anxious about spending cuts as it pushes through its reform agenda. Ten billion euros in tax cuts next year will dull the impact of spending cuts on reducing the overall public deficit. The government expects to get the deficit below the three-percent-of-GDP threshold set by EU rules this and next year, but not mainly by spending restraint. Most of the reduction in the overall public sector deficit will come from a growing surplus on the social security accounts, a government document obtained by Reuters showed. France has violated the three-percent rule every year since 2007. The government said this week it expected a public sector deficit of 2.9 percent in 2017, falling to 2.6 percent in 2018, thanks in part to better growth prospects. A budget in line with the European limit for two years would set France up to exit the EU&amp;aposs excessive deficit procedure. While ministries in charge of education, the police and the environment will see budget increases, the government has flagged cuts to the 40 billion-euro budget for housing support as well as on infrastructure and subsidized jobs. So far it has not committed to any hard and fast numbers on cuts, ensuring that the budget will be closely scrutinized by France&amp;aposs EU partners. </t>
  </si>
  <si>
    <t>U.S. Commerce study argues for tougher NAFTA origin rules</t>
  </si>
  <si>
    <t>/news/economy-news/us-commerce-study-argues-for-tougher-nafta-origin-rules-531885</t>
  </si>
  <si>
    <t xml:space="preserve"> By David Lawder WASHINGTON (Reuters) - Seeking to bolster its case for tougher rules of origin in the North American Free Trade Agreement, the Trump administration released a new study on Friday that shows U.S. value-added content is declining for manufactured goods imported from Mexico and Canada. The Commerce Department analysis of recently released OECD trade in value-added data found that U.S. content in automotive imports from Mexico declined to 18.1 percent in 2011 from 26.5 percent in 1995. U.S. content in automotive imports from Canada declined to 26.4 percent from 34.9 percent over the same period. At the same time, automotive value added content from non-NAFTA countries in Mexican auto imports rose to 29.5 percent from 13.2 percent. China has seen the fastest growth in that component, to 5.8 percent in 2011 from a scant 0.3 percent in 1995. U.S. Commerce Secretary Wilbur Ross has frequently criticized NAFTA&amp;aposs rules of origin as a "back door" for Chinese auto parts to enter the United States through Mexico and Canada and that the trade pact&amp;aposs benefits needed to be restricted to its members.  The report comes as chief U.S. negotiator John Melle prepares to present new text proposals at the third round of NAFTA talks in Ottawa starting on Saturday, where he said "more challenging issues will start taking center stage." These are expected to include rules of origin, a chapter in which the Trump administration wants more substantial U.S. content in autos, the main source of the $64-billion trade deficit with Mexico and the $11-billion deficit with Canada. "If we don&amp;apost fix the rules of origin, negotiations on the rest of the agreement will fail to meaningfully shift the trade imbalance," Ross said in an opinion piece about the study published in the Washington Post. The administration has not yet revealed its rules of origin targets, but some auto industry lobbyists and executives expect the Trump administration to seek a regional automotive content requirement of 70 percent or more, and a U.S.-specific content requirement of at least 35 percent.  Overall, the study found that the U.S. content of manufactured goods from Canada dropped to 15 percent in 2011 from 21 percent in 1995, a year after NAFTA went into effect. The U.S. content in Mexican manufactured goods fell by more, to 16 percent from 21 percent. At the same time, Ross said the study shows content from non-NAFTA countries was rising over the same period, suggesting the origin rules needed to more tightly restrict NAFTA access benefits.  Mexican officials have said that Mexican imports into the United States contain an average of 40 percent U.S. content, arguing that the United States benefits from stronger economic integration with Mexico. "These data debunk the claim that U.S. content in the form of parts is so high that we shouldn&amp;apost worry about headline gross-deficit figures," Ross said in his op-ed.   The study also singled out rising non-NAFTA content in basic metals imports from Mexico and Canada, pointing to possible demands for tighter origin rules governing these products.</t>
  </si>
  <si>
    <t>Fed's Williams sees calm market reaction to balance sheet unwind</t>
  </si>
  <si>
    <t>/news/economy-news/feds-williams-sees-calm-market-reaction-to-balance-sheet-unwind-531834</t>
  </si>
  <si>
    <t xml:space="preserve"> By John Revill and Joshua Franklin ZURICH (Reuters) - U.S. central banker John Williams said on Friday he does not expect any market turbulence as the Fed gets under way with reducing the huge balance sheet built during its campaign to stimulate the U.S. economy.  "I don&amp;apost anticipate any sudden or large effects on rates or spreads or things like that as we normalize," Williams, president of the San Francisco Federal Reserve, told reporters in Zurich. "Obviously we&amp;aposve talked about this endlessly. We&amp;aposve announced it and the markets have taken totally taken this in stride. But it&amp;aposs still an open question as we actually implement this next month and over the next several years - &amp;aposhow will markets react?&amp;apos We’ll obviously be following that very carefully." Normalization was the key theme at the Fed, said Williams. The Fed said on Wednesday it would begin the years-long process of trimming its $4.5 trillion in assets, most of them amassed to encourage investment and growth in the wake of the 2007-09 financial crisis and recession. It also signaled it will likely raise rates again later this year and three more times next year, despite low inflation that has surprised policymakers and has traders convinced the Fed will need to slow its pace of rate hikes. Williams said the Fed could indeed increase rates again this year and three more times next year, but the exact timing was not important, with a gradual increase in interest rates now under way. Provided the U.S. economy continues to progress and inflation was on track to reach the Fed&amp;aposs 2 percent goal, "I would ascribe to a gradual pace of rate increases, which assuming all that&amp;aposs happening, could have another rate increase this year and three next year," Williams said. "But honestly … the exact timing of that is not that important. I think the overall view that we would be raising rates gradually over the next two years and getting back to a normal level is the one I think I have a lot more confidence in." Eventually the Fed would reach a "new normal" of a Fed Funds rate of 2.5 percent, Williams said. "My view, based on a lot of research people have done including my own work on this, is that the normal Federal funds rate is likely to be around 2.5 percent," Williams said. "Obviously, the pace at which that happens and exactly the contour of that will depend on how the economy progresses but that’s my baseline case at this point." Interest rates rather than bond buying would become the primary tool of Fed monetary policy in future, Williams said, with the bank also having room to cut them if the U.S. economy hit difficulties. It was also imperative for the vacancies on the Fed to be filled "sooner rather than later", Williams said. There will soon be four places to fill on the Fed when Vice Chairman Stanley Fischer retires in October. U.S. President Donald Trump has also not yet said if he will nominate Federal Reserve Chair Janet Yellen for a second term, with her current term due to end next February. "It is an important issue to have the vacancies filled... When you only have half the board that is stretching them very thinly in terms of their responsibilities," said Williams.  "My only plea would be they fill these positions sooner rather than later."</t>
  </si>
  <si>
    <t>Germany limits export guarantees for Turkey trade amid rift</t>
  </si>
  <si>
    <t>/news/economy-news/germany-limits-export-guarantees-for-turkey-trade-amid-rift-531818</t>
  </si>
  <si>
    <t xml:space="preserve"> BERLIN (Reuters) - The German government has capped the amount of "Hermes" export guarantees it provides for trade with Turkey at 1.5 billion euros ($1.80 billion), a foreign ministry spokesman said on Friday, as a rift between the two NATO powers deepens. The "Hermes" guarantees provide German government protection for German companies when foreign debtors fail to pay. Chancellor Angela Merkel, who is seeking re-election on Sunday, has vowed to restrict trade with Turkey to pressure it into releasing around a dozen German or Turkish-German citizens arrested in recent months on political grounds. Bilateral relations, already strained, have soured further over Turkish President Tayyip Erdogan&amp;aposs crackdown on opponents following a failed coup last year. Germany and its partners in the European Union say the crackdown and a referendum that granted Erdogan sweeping powers undermine Turkish democracy. "The government has agreed to limit so-called Hermes debt guarantees for business with Turkey to a total amount of 1.5 billion euros for 2017," a spokesman for the Foreign Ministry told a regular government news conference in Berlin.  Germany is the second biggest foreign investor in Turkey, with investments totaling more than 13.3 billion euros ($15.9 billion) since 1980, according to the German foreign ministry.</t>
  </si>
  <si>
    <t>Without U.S., 11 nations in TPP inch closer to a deal</t>
  </si>
  <si>
    <t>/news/economy-news/without-us-11-nations-in-tpp-inch-closer-to-a-deal-531808</t>
  </si>
  <si>
    <t xml:space="preserve"> TOKYO (Reuters) - The 11 nations remaining in the Trans-Pacific Partnership after the United States withdrew have inched closer to a comprehensive deal, offering hope that major countries can maintain free trade in the face of U.S. protectionism, a negotiator said on Friday.  The original 12-member TPP, which aimed to cut trade barriers in some of Asia&amp;aposs fastest-growing economies, was thrown into limbo in January when U.S. President Donald Trump withdrew from the agreement to prioritize protecting U.S. jobs. Negotiators met for two days in the Japanese capital, Tokyo, to discuss what parts of the original deal they wished to shelve, in a bid to salvage an ambitious vision for a free-trade bloc that originally included the United States. The 11 TPP members agreed to meet again in Japan next month and aim to reach a broad agreement in November at an Asia-Pacific Economic Cooperation meeting set to be held in Vietnam&amp;aposs central city of Danang. "We made meaningful progress," Japan&amp;aposs chief TPP negotiator Kazuyoshi Umemoto, who chaired the two-day meeting, told reporters. "A TPP ministerial meeting is likely to be held on the sidelines of an APEC summit in Danang. Everyone has shown they are working hard to make sure we can achieve the best result possible." Japan wants to promote free trade by continuing with the TPP 11 deal to counter U.S. protectionism and hopes Washington eventually rethinks Trump&amp;aposs "America Frist" trade policy. "The basic idea is that we would like the United States to come back as soon as possible, which would mean the original TPP would have to be ratified," Umemoto said. "We are discussing which parts are to be frozen for an early ratification of TPP 11 until then."  Although the remaining members have voiced continued commitment to the deal, adoption of the pact linking 11 countries with a combined GDP of $12.4 trillion has stalled at times, raising fears that other countries may follow the United States. At the previous meeting in Sydney late in August, Vietnam raised the prospect of changes to labor rights and intellectual property (IP) provisions in the original pact. Vietnam&amp;aposs desire to shelve the IP provisions around pharmaceutical data is likely to win broad support, as Japanese and New Zealand officials have indicated they back the change. Negotiators also need to decide how to ratify the deal. The original pact required ratification by at least six countries accounting for 85 percent of the combined gross domestic product of members. That condition cannot be fulfilled after the U.S. withdrew and would need to be changed.  A free trade deal Japan struck with the European Union in July, after four years of talks, offers hope for eventual resolution of the technical difficulties around TPP 11. </t>
  </si>
  <si>
    <t>S&amp;P says downgraded China as credit growth still too fast</t>
  </si>
  <si>
    <t>/news/economy-news/sampp-cuts-chinas-credit-rating-citing-increasing-economic-financial-risks-531353</t>
  </si>
  <si>
    <t xml:space="preserve"> By Elias Glenn and Yawen Chen BEIJING (Reuters) - China&amp;aposs attempts to reduce risks from its rapid buildup in debt are not working as quickly as expected and credit growth is still too fast, S&amp;P Global Ratings said on Friday, a day after it downgraded the country&amp;aposs sovereign credit rating. While S&amp;P warned in June that a cut may be on the cards, it said it decided to make the call after concluding that China&amp;aposs "de-risking" drive that started early this year was having less of an impact on credit growth than initially expected.  "Despite the fact that the government has shown greater resolve to implement the deleveraging policy, we continue to see overall credit in the corporate sector to stay at a 9 percent point," Kim Eng Tan, an S&amp;P senior director of sovereign ratings, said in a conference call to discuss the one-notch downgrade to A+ from AA-. "We&amp;aposve now come to the conclusion that while we do expect some deleveraging in the next few years, this is likely to be much more gradual than we thought could have been the case early this year." China&amp;aposs finance ministry said the downgrade was "a wrong decision" that ignored the economic fundamentals and development potential of the world&amp;aposs second-largest economy. "China is able to maintain the stability of its financial systems through cautious lending, improved government supervision and credit risk controls," it said on its website.  S&amp;P&amp;aposs move put its rating in line with those of Moody&amp;aposs and Fitch, though the timing raised eyebrows as it came just weeks ahead of one of the country&amp;aposs most politically sensitive events, the twice-a-decade Communist Party Congress (CPC). S&amp;P does not have a set schedule to review China&amp;aposs credit ratings, Tan said. "As part of our ongoing surveillance we do meet with the government and have calls with them. All these were done in the past few months," he told Reuters by phone later on Friday.  But S&amp;P is obliged to make a call "when the data points to one direction or another", Tan said.  "Unfortunately it comes close to the Congress." KEY DEBT MEASUREMENT Tan said broader lending by all financial institutions, excluding equity fund-raising, has started to rise after growing by a steady 12-13 percent in the last few years. "That was the key metric we look at...we believe while this growth of aggregate debt financing could come down somewhat over the next few years, it’s not likely to come down very sharply." Indeed, China&amp;aposs new bank lending and total social financing (TSF), a broad measure of credit and liquidity in the economy, look set to hit record highs again this year. "One of the things that we do look for is more than just stabilization of financial risks, but actual decline or moderation in financial risks," Tan said. To be sure, China&amp;aposs economic growth has unexpectedly accelerated this year, racing ahead at 6.9 percent in the first half, but much of the impetus has come from record bank lending in 2016, a property boom and sharply higher government stimulus in the form of an infrastructure spending spree. While the crackdown on riskier lending has pushed up borrowing costs from corporate loans to mortgages, it has not yet dampened growth as many China watchers predicted. DON&amp;aposT WORRY? The head of a government research institute said on Friday that China&amp;aposs rising debt is not a big concern since it funds infrastructure and urban development, which support future economic growth. "China&amp;aposs debt sustainability is different form Western countries and other developing countries...if you just look at the size of debt, the debt-to-GDP ratio, and reach a conclusion on the credit rating, it&amp;aposs very one-sided," Liu Shangxi, head of the Chinese Academy of Fiscal Sciences under the Ministry of Finance, told a news conference.  But the International Monetary Fund warned this year that China&amp;aposs credit growth was on a "dangerous trajectory" and called for "decisive action", while the Bank for International Settlements said last September that excessive credit growth was signaling a banking crisis in the next three years. The IMF said in August it expected China&amp;aposs total non-financial sector debt to rise to almost 300 percent of its gross domestic product (GDP) by 2022, up from 242 percent last year. The IMF and others have called on China to drop its focus on growth targets, which add pressure to take on more debt. "From our perspective, as long as any growth target cannot be obtained without very strong credit growth, that is something that will weaken the credit support for the government," S&amp;P&amp;aposs Tan told Reuters.  DEBT BATTLE HAS MIXED SUCCESS SO FAR Analysts say China&amp;aposs campaign to cut financial risks this year has had mixed success so far, and opinions differ widely on whether Beijing is moving fast enough, or decisively enough, to avert a debt crisis down the road. Regulators appear to be making significant inroads in reducing interbank borrowing – perhaps the most pressing risk - and have curbed some riskier types of shadow banking. But analysts agree more comprehensive structural reforms are needed. Though the pace of credit growth may be easing by some measures, it continues to outpace economic growth. Moreover, a recent Reuters analysis showed corporate debt is growing faster than last year, with few companies using stronger profits to reduce debt. "There has actually been some progress recently in tackling credit risks, particularly in reining in the activities of the &amp;aposshadow&amp;apos banking sector (and) broad credit growth has slowed," Capital Economics said in a research note. "But it continues to rise relative to GDP so the overall trend remains deeply unhealthy."  Graphic - China&amp;aposs credit growth vs GDP growth: http://reut.rs/2xno3iV </t>
  </si>
  <si>
    <t>Japan's PM Abe considers new corporate tax breaks: sources</t>
  </si>
  <si>
    <t>/news/economy-news/japans-pm-abe-considers-new-corporate-tax-breaks-sources-531795</t>
  </si>
  <si>
    <t xml:space="preserve"> TOKYO (Reuters) - Japanese Prime Minister Shinzo Abe is considering introducing new tax breaks aimed at encouraging companies to boost wages and accelerate capital expenditure to spur economic growth, government and ruling party sources told Reuters on Friday. Abe is arranging to unveil the tax incentives at a news conference on Monday at which he is also expected to announce a snap election next month, the sources said on condition of anonymity because they are not authorized to speak to media. Wage increases and greater capital spending are seen playing a crucial role in promoting Abe&amp;aposs campaign to invest in human resources and enhance innovation on productivity. However, cautious Japanese firms are sitting on a record cash pile and remain hesitant to splurge, keeping the economy back from a virtuous cycle of private sector-led growth. An idea of further lowering the effective corporate tax rate from the current 29.97 percent is also being floated, the sources said. But many in the government doubt it would effectively boost business investment given that many companies are piling up internal reserves, they added. Other government sources have told Reuters Abe will pledge to use some of the revenue from a scheduled sales tax hike in 2019 to fund spending on education and child care.  That would force the government to delay the timing for achieving its fiscal consolidation target, a set-back for a country saddled with the world&amp;aposs heaviest public debt at twice the size of its economy.</t>
  </si>
  <si>
    <t>Europe's youth unemployment poses risk to democracy: Draghi</t>
  </si>
  <si>
    <t>/news/economy-news/europes-youth-unemployment-poses-risk-to-democracy-draghi-531781</t>
  </si>
  <si>
    <t xml:space="preserve"> DUBLIN (Reuters) - Europe needs to tackle high youth unemployment to safeguard democracy, public trust and growth, European Central Bank President Mario Draghi said in Dublin on Friday.  With almost a fifth of young people out of work, Europe&amp;aposs ability to innovate may suffer, its cohesion is put at risk and the trust in public institutions could be undermined, Draghi said before a town hall-style meeting with university students. The EU must foster competition and focus on protecting people rather than jobs if they become obsolete. It must also take a bigger role in education that prepares workers for the economic shifts that can displace entire industries, he said. "We have seen how in several countries the weight of the crisis has fallen disproportionately on the young people, leaving a legacy of failed hopes, anger and ultimately mistrust in the values of our society and in the identity of our democracy," Draghi. "With a large proportion of young people not having any defined role in society, there is a high risk of social cohesion and of trust in public institutions being undermined, with harm for medium-term growth prospects," he said in a speech that did not discuss current monetary policy.  While youth unemployment has fallen steadily for years, it is more than twice as high as the euro zone&amp;aposs overall rate, taking the biggest toll on countries on the bloc&amp;aposs periphery. Indeed, over 40 percent of people under 24 in Greece and Spain are unemployed while the rate in Italy is well over 30 percent, Eurostat data shows. "Youth employment and productivity growth create a virtuous circle," Draghi said. "When firms become more productive they are more likely to employ young people. And when young people have such opportunities, they can capitalize on their skills, adding to productivity growth, which among other benefits for society will lead to higher wages."  "Protracted periods of unemployment can result in &amp;aposscarring&amp;apos effects, leading to a greater likelihood of future unemployment, human capital losses and lower earnings," Draghi said.</t>
  </si>
  <si>
    <t>/news/economy-news/top-5-things-to-know-in-the-market-on-friday-531776</t>
  </si>
  <si>
    <t xml:space="preserve"> Investing.com - Here are the top five things you need to know in financial markets on Friday, September 22: 1. North Korea may detonate H-bomb in Pacific North Korea said on Friday it might test a hydrogen bomb over the Pacific Ocean after U.S. President Donald Trump vowed to destroy the reclusive country, with leader Kim Jong Un promising to make a "mentally deranged" Trump pay dearly for his threats. The response came after Trump said in his first address to the United Nations on Tuesday that he would "totally destroy" North Korea, a country of 26 million people, if it threatened the United States and its allies, and called Kim a "rocket man" on a suicide mission. Pyongyang’s new threat spooked Asian stock markets on Friday with Japan’s Nikkei 225 and China’s Shanghai Composite ending around 0.2% lower. European shares were also under pressure on the geopolitical tensions, while U.S. futures pointed to a lower open. At 5:42AM ET (9:42GMT), the blue-chip Dow futures lost 0.11%, S&amp;P 500 futures edged down 0.15% while the Nasdaq 100 futures traded down 0.28%. 2. Markets digest business activity ahead of U.S. PMI, Fed appearances European investors digested strong readings of business activity from the euro area on Friday. The IHS Markit composite purchasing managers’ index (PMI) for the euro zone unexpectedly improved, showing business activity in September gave one of its strongest readings in six years, let by better than expected strength in both Germany and France. The European data came ahead of IHS Markit’s preliminary reading on both the manufacturing and services sector for the U.S. due at 9:45AM ET (13:45GMT) Friday in a session with no other major economic reports. However, markets will pay attention to a string of appearances from Federal Reserve officials, including San Francisco Fed president, John Williams, Fed Governor Esther George and Dallas Fed chief Robert Kaplan. 3. Oil holds steady with focus on OPEC meeting Oil prices traded near the unchanged mark on Friday as investors waited to see if major oil producers would make any announcements about a possible extension of supply cuts beyond March after their meeting in Vienna. Traders also looked ahead to the latest read on U.S. shale production when Baker Hughes releases its most recent weekly rig count data later on Friday. U.S. crude oil futures were unchanged at $50.55 at 5:45AM ET (9:45GMT), while Brent oil inched up 0.09% to $56.48. 4. Pound sees cautious trade ahead of UK PM May’s Brexit speech British Prime Minister Theresa May is scheduled to present a speech Friday in Florence, Italy, that is hoped to give new impetus to talks over the UK’s departure from the European Union, known as Brexit. May had already signaled that she plans to use Friday’s appearance to sidestep the EU negotiator Michel Barnier and appeal directly to the leaders of the 27 other EU governments who are the ones responsible for eventually rubber-stamping any agreements. May will likely begin discussions on the so-called “Brexit bill”, possibly conceding to the EU’s demand that the UK pay billions of euros to kick-start the divorce proceedings, in the hope that leaders will be willing to sanction trade talks as soon as next month. The pound was seeing some weakness in Forex markets as investors remained wary ahead of the May’s appearance. At 5:45AM ET (9:45GMT), GBP/USD dropped 0.18% to 1.3558, while EUR/GBP gained 0.58% to 0.8843. 5. German elections may not be market factor Germany was gearing up for elections on Sunday with most analysts suggesting that the results would likely have no effect on markets. There seemed to be little doubt that Angela Merkel will be reelected Chancellor and that Wolfgang Schaeuble will likely retain the Finance Ministry, though questions remained about the final formation of the government for the euro zone's largest economy. Merkel’s CDU will likely not win the majority with most odds pointing to either a resurgence of the current coalition government with center-left SPD, or a new formation with the smaller pro-business FDP party and Greens. More than the victory itself, many analysts are keeping an eye on the rising popularity of the far right Alternative for Germany (AfD) party that is running on an anti-immigrant, anti-euro platform. Afd is currently polling in third place and is expected to gain enough votes to enter the national Bundestag for the first time, making it the first nationalist, right-wing party to enter the German parliament since World War II.</t>
  </si>
  <si>
    <t>Despite tough talk, Canada seen unlikely to walk away from NAFTA</t>
  </si>
  <si>
    <t>/news/economy-news/despite-tough-talk-canada-seen-unlikely-to-walk-away-from-nafta-531698</t>
  </si>
  <si>
    <t xml:space="preserve"> By David Ljunggren OTTAWA (Reuters) - Despite Canada&amp;aposs threats to walk away from NAFTA talks if necessary, its limited success in diversifying exports leaves the nation too reliant on U.S. markets to play hardball, government insiders and trade experts say. Negotiators from Canada, Mexico and the United States will gather in Ottawa on Saturday for the third round of talks on modernizing the North American Free Trade Agreement with many tough items yet to be broached. U.S. President Donald Trump says he will ditch the pact unless major changes in are made. Canada last month suggested it could walk away if the United States pushed to remove a key dispute-settlement mechanism. But insiders say leaving the table remains very much a last-ditch measure for the government of Liberal Prime Minister Justin Trudeau. "The desire is 100 percent to modernize ... it is still true to say no deal is better than a bad deal but obviously that would be a pretty extraordinary set of circumstances," said one person familiar with government thinking. The United States accounts for 75 percent of goods exports from Canada, where firms flourish operating next to the world&amp;aposs largest economy. Transport costs are low, both nations operate in English and employ the same business practices. If NAFTA ceased to exist, Canadian and Mexican exports would in theory be subject to a 3.5 percent tariff applicable to members of the World Trade Organization. A survey by Export Development Canada last year predicted that under such scenario, Canadian gross domestic product would shrink by 1.9 percent a year and many jobs would be lost. Since NAFTA came into force in 1994, supply chains have become so integrated that borders barely exist, especially for key sectors such as the auto industry.  "Is this the most important trade agreement for Canada? Damn right it is," said Dennis Darby, president and CEO of the Canadian Manufacturers and Exporters, adding that dismantling the deal would be like trying to "unwind a clock". Mexico, which has a much more tense relationship with Trump than Canada does, is more assertive. While an even greater share of its exports - around 80 percent - go to the United States its officials point out that half of that is not subject to NAFTA rules. Experts say some Mexican firms choose to pay WTO tariffs rather than follow complex procedures to get their goods into the United States duty-free. Mexican Foreign Minister Luis Videgaray last week told Reuters "there would be no leap into the abyss" if NAFTA vanished and said Mexico would deepen trade with other nations. ENDURING CONCERN Similar data for Canada was not immediately available, but Canadian exports of softwood lumber, for example, are not covered by NAFTA. The dependence on a single market has worried Canadian governments on and off since the early 1970s, when the Liberal administration of Pierre Trudeau - Justin&amp;aposs father - tried to boost access to Japan and the European Union. Yet by 2000, the share of Canadian goods exports going to the United States had risen to a staggering 84 percent from 67 percent in 1973. "The major economies outside of North America have trouble taking Canada seriously ... it&amp;aposs not easy being Canadian," said Derek Burney, a former Canadian ambassador to Washington who worked on NAFTA. It took Canada the better part of a decade to nail down a free trade deal with the European Union, which went into effect on Thursday. Trade Minister Francois-Philippe Champagne says this means Canada will be a market that has preferential access to more than 1.2 billion consumers in 40 nations. "The United States will always remain our largest trading partner because the geography dictates that. It&amp;aposs been a very fruitful relationship ... but you also have to look at the future," he said. Whether firms see it that way is another matter. Burney and others have long complained about what they see as a lack of global ambitions. "For many companies, why should they go beyond North America? It&amp;aposs just there, it&amp;aposs a big market, it&amp;aposs easy and why try to go to Europe or Asia? It&amp;aposs a lot of work and it&amp;aposs difficult," said University of Ottawa professor Patrick Leblond, one of Canada&amp;aposs leading trade experts. Burney said Canada could use more leverage when negotiating with the United States by intensifying efforts to diversify exports to China. "Right now, they (the Americans) think both Mexico and Canada don&amp;apost have any other options," he said.  But although the Liberals came to power in 2015 promising to expand trade with China and India, those familiar with the pace of exploratory negotiations say it could take a decade for significant deals to be signed.</t>
  </si>
  <si>
    <t>ECB warns Balkans over excessive reliance on euro</t>
  </si>
  <si>
    <t>/news/economy-news/ecb-warns-balkans-over-excessive-reliance-on-euro-531757</t>
  </si>
  <si>
    <t xml:space="preserve"> SARAJEVO (Reuters) - Western Balkans nations need to strengthen public trust in their local currencies as an excessive reliance on the euro puts their economies at risk, European Central Bank Executive Board member Benoit Coeure said on Friday. In a region that has lived through wars, dictatorships, economic crises and political instability over the past several decades, more than half of deposits and loans are denominated in euros, reflecting weakened trust in domestic currencies.  "But a high degree of foreign currency use also has serious drawbacks," Coeure said in Sarajevo. "Unofficial euroization also impedes monetary policy transmission and may limit the overall room for maneuver of monetary policy." The lack of exchange rate flexibility makes inflation targeting difficult while at the same time leaving the bank sector vulnerable to sudden currency shocks, Coeure said. "Households and firms may suddenly no longer be able to service their foreign currency-denominated debt, creating credit risk for banks," Coeure said, mentioning non-EU members Serbia, Albania, and Bosnia and Herzegovina. The euro is also widely used as risk premia are lower, funding is cheaper and locals working in Western Europe tend to send home cash in euros, swelling deposits. Coeure added that the key to strengthening public trust in a local currency is providing central banks independence and a stability-oriented mandate without conflicting objectives.  "The drawbacks of unofficial euroisation deserve policymakers&amp;apos attention," Coeure added. "The expectation that countries will at some point join the EU, and eventually also the euro area, should not divert attention from such policy efforts."</t>
  </si>
  <si>
    <t>China's small banks face funding crunch as regulations, liquidity tighten</t>
  </si>
  <si>
    <t>/news/economy-news/chinas-small-banks-face-funding-crunch-as-regulations-liquidity-tighten-531750</t>
  </si>
  <si>
    <t xml:space="preserve"> By Andrew Galbraith SHANGHAI (Reuters) - China's small banks are struggling to raise funds through short-term instruments as a regulatory squeeze combines with tight liquidity ahead of the quarter-end and Golden Week holiday. With few options for funding, some banks have returned to issuing negotiable certificates of deposit (NCDs), a form of non-collateralised short-term funding that regulators have tried to discourage in their battle against speculative financing. The premium paid by lower-rated Chinese banks over higher-rated ones for NCDs spiked last week, highlighting risks to the country's smaller lenders. The spread between three-month AAA- and AA-rated NCDs hit 51 basis points, the highest on record. While the spread has narrowed, analysts say it points to a trend of higher financing costs for weaker lenders. "What you see there is a reflection of the fact that (small banks) are forced to seek more expensive liquidity," said Alicia Garcia-Herrero, Asia Pacific chief economist at Natixis. "No matter how much they chase for new markets, they will always be penalized." A trader at an asset-management firm in Shanghai said tight liquidity reflects ongoing central bank efforts to reduce leverage combined with looming quarter-end tax bills. Adding to the pressure is the week-long National Day holiday starting on Oct. 1, and NCDs worth 2.3 trillion yuan that have been maturing this month following a surge in issuance in June. NCDs are priced with reference to the Shanghai Interbank Offered Rate (SHIBOR). The three-month SHIBOR &lt;SHICNY3MD=&gt; was at 4.3611 percent on Friday, up 107 basis points since the beginning of the year. As liquidity tightens, market demand for lower-rated NCDs has also been affected by new rules from the China Securities Regulatory Commission (CSRC), announced in early September, that limit the exposure of money-market funds to lower-rated assets. The rules take effect Oct. 1. UNDER THE GUN NCDs have been in the regulatory spotlight this year as the authorities try to shut funding loopholes, most recently banning those with maturities longer than one year. Some analysts said the move marked the beginning of a new tightening cycle. The People's Bank of China has not yet exempted banks with less than 500 billion yuan ($75.8 billion) in assets from including NCDs in quarterly assessments. "For the smaller (banks), this should be treated as a signal that their positions will also be included at a later stage," said Becky Liu, head of China macro strategy at  Standard Chartered  (LON:STAN). But with fewer options than their higher-rated counterparts, smaller banks may not yet be responding. The value of outstanding NCDs rose by 843.2 billion yuan from June through August, Shanghai Clearing House data showed. Interbank borrowing by small and regional banks has risen to almost 16 percent of their total funding sources from 12 percent in 2015,  BNP Paribas  (PA:BNPP) senior economist Chi Lo said in a research note, compared with about 2 percent for large commercial and state-owned banks. Banks that have tried to diversify out of NCDs by turning to money-market funding may find their moves stymied by the new CSRC rules. Garcia-Herrero says the rising pressure may indicate a larger end-game for China's regulators: banking sector consolidation. "I wouldn't be surprised that you see banks being absorbed by others," she said. ($1 = 6.5935 Chinese yuan) </t>
  </si>
  <si>
    <t>For Merkel, it could take three to tango</t>
  </si>
  <si>
    <t>/news/economy-news/for-merkel-it-could-take-three-to-tango-531744</t>
  </si>
  <si>
    <t xml:space="preserve"> By Michael Nienaber BERLIN (Reuters) - At first glance, Germany&amp;aposs federal election looks like a done deal -- all major polls predict Chancellor Angela Merkel&amp;aposs conservatives to come in first, a result that should mean no political upheaval in Europe&amp;aposs biggest economy. But that&amp;aposs the first glance. The devil will be in the detail of what coalition is likely to come after Sunday&amp;aposs vote, and with it whether Merkel&amp;aposs economic policies can remain in situ. Those policies have reigned over booming growth and rising consumer confidence. The status quo, though, will depend to a certain extent on how Merkel&amp;aposs centre-right CDU/CSU bloc fares compared with her incumbent junior coalition partner, the Social Democrats (SPD). The far-right Alternative for Germany (AfD) party, the pro-business Free Democrats (FDP) and others could potentially hold the balance. So a few percentage points will decide Merkel&amp;aposs coalition options and her policy agenda for the next four years -- with consequences for Berlin&amp;aposs stance on euro zone integration, tax cuts, state spending and the privatization of state assets. "It&amp;aposs all about politics next week -- and that means German politics," said Andrew Bosomworth, a senior portfolio manager at Pimco, one of the world&amp;aposs largest bond funds. The base scenario is that Merkel will win the election and remain chancellor for a fourth term. "The big question is with which of the other parties she will team up," Bosomworth said. Coalition building will be complicated by the fact that the anti-immigration AfD and the socially liberal FDP are forecast this year to easily pass the five percent threshold to enter the Bundestag lower house of parliament after failing in 2013. This means that traditional two-party alliances -- such as a "black-yellow" coalition between Merkel&amp;aposs conservatives and the FDP or a "red-green" coalition between the centre-left SPD and the Greens -- are likely to fall short of a stable majority. The most likely scenarios are therefore another "grand coalition" between Merkel&amp;aposs bloc and the SPD -- usually a last resort combination -- or a three-way alliance untested at national level between the conservatives, the FDP and the Greens -- dubbed the "Jamaica coalition" due to the parties&amp;apos colors. Both options would broadly mean a continuation of CDU/CSU&amp;aposs economic policies, including closer cooperation within the euro zone, sealing more free trade deals and granting minor tax cuts. "If Merkel&amp;aposs conservatives win as expected, the market reaction is likely to be calm. A Merkel victory is basically priced in," Bosomworth said. BLACK-YELLOW However, last year&amp;aposs elections in the United States and Britain showed that pollsters can get it badly wrong. There is also a chance that the conservatives and the FDP could get just enough votes to form a black-yellow coalition. Such a scenario could bring some market volatility since the FDP is less open to helping other euro zone countries and its leader has criticized French President Emmanuel Macron&amp;aposs plan to create a joint budget for the single currency bloc. Some investors have even warned that a black-yellow coalition could lead to a renewal of the euro zone debt crisis. Such fears are based on the idea investors could shift their money out of government bonds from southern European countries. Berenberg economist Holger Schmieding, however, reckons this is all exaggerated. "An FDP presence in government would not jeopardize European reforms," he said. With the FDP calling for privatization of state assets such as the government&amp;aposs stakes in Commerzbank (DE:CBKG), Deutsche Telekom (DE:DTEGn) or  Deutsche Post  (DE:DPWGn), a black-yellow coalition scenario is likely to push up some stocks. "The DAX (GDAXI) could make a small jump if there should be a majority for black-yellow," said Joerdis Hengelbrock, portfolio manager at Sal. Oppenheim. Regardless of the uncertainty surrounding Merkel&amp;aposs future coalition partner or partners, investors such as Berkshire Hathaway&amp;aposs (N:BRKa) Warren Buffett are banking on the pastor&amp;aposs daughter to remain at the helm of Europe&amp;aposs biggest economy.  "Merkel is an extraordinary personality," Buffett told business daily Handelsblatt. "Germany and the world, from my point of view, need a leadership personality like Angela."</t>
  </si>
  <si>
    <t>/jp.php?v2=NHQ3aW45N24yYDw2YTpiYDRjNWc2NDUzZnEwYmdtNXxiJGVsYjplIzM7aXdmOjFrMEM0azI6NCI1Y2EzNHU0dzRzN2luPDdsMmU8NGEkYiM0aDVvNjU1IWYnMD4=</t>
  </si>
  <si>
    <t>IMF says BOJ should maintain massive stimulus</t>
  </si>
  <si>
    <t>/news/economy-news/imf-says-boj-should-maintain-massive-stimulus-531734</t>
  </si>
  <si>
    <t xml:space="preserve"> TOKYO (Reuters) - The Bank of Japan should maintain its massive monetary stimulus and enhance its communication of how it expects to achieve its 2 percent inflation target, a senior IMF official said on Friday. Odd Per Brekk, the International Monetary Fund&amp;aposs mission chief for Japan, said the BOJ will likely lag behind the U.S. Federal Reserve and the European Central Bank in normalising monetary policy. "But we think this is appropriate, as monetary policy is focused on domestic conditions and domestic conditions are different among countries and regions," he said in a seminar.  He also said a gradual, steady increase in the sales tax, coupled with steps to curb social security spending, is the most growth-friendly way to achieve medium-term fiscal reform. </t>
  </si>
  <si>
    <t>Japan policymakers soften fiscal pledges as election prospects loom</t>
  </si>
  <si>
    <t>/news/economy-news/japan-policymakers-soften-fiscal-pledges-as-election-prospects-loom-531733</t>
  </si>
  <si>
    <t xml:space="preserve"> By Tetsushi Kajimoto and Leika Kihara TOKYO (Reuters) - Senior Japanese policymakers on Friday said they may need to adjust calculations underlying the country&amp;aposs plans to trim spending, an indication the government could look to water down previous pledges to improve fiscal prudence. The statements are a nod to recent reports premier Shinzo Abe will delay the timing for meeting fiscal reform goals to allow scope to boost spending on education. Finance Minister Taro Aso said no decision has been made yet by the government on whether to delay its goal of achieving a primary budget surplus in fiscal 2020. But he added the ministry would need to do fresh calculations to see whether the target can be met if part of revenues from a planned sales tax hike in 2019 are used on education and child care. "We originally decided to allocate revenues from the tax hike mainly on social security. If the ratio (for other spending) rises, we need new calculations on whether the primary balance target can be achieved by fiscal 2020," he said. "Our broader stance is to aim for both fiscal consolidation and economic revival. Therefore, we will make considerations based on this stance," he told a briefing. Economy Minister Toshimitsu Motegi also told reporters on Friday that while cost-cutting efforts were necessary, the government would be flexible in reviewing the fiscal target. "There&amp;aposs no change to our stance of doing our utmost to cut spending toward year-end ... But we&amp;aposd like to scrutinize what the fiscal target should look like" toward a mid-term review of Japan&amp;aposs fiscal policy scheduled next year, he said. The remarks contrast with their earlier comments repeating that Japan will stick to its fiscal consolidation target to ensure it does not lose market trust over its finances. The government has vowed to turn Japan&amp;aposs budget balance to a surplus in the fiscal year ending in March 2021, as a crucial step to rein in the world&amp;aposs heaviest public debt burden at twice the size of Japan&amp;aposs economy. But government sources have told Reuters Abe is set to delay the timing for achieving the target to divert more revenues from a scheduled sales tax hike in 2019 on education, ahead of a snap election he is expected to call in October. Abe will unveil the decision on Monday at a news conference at which is he expected to formally announce his plan to call a snap election, the sources said. Aso also said he had no plan to issue deficit-covering bonds to fund the cost of education in the future, an idea floated by some ruling party lawmakers.  A primary budget balance, which excludes new bond sales and debt servicing costs, is a key gauge of measuring how spending on policy measures is financed without relying on debt.</t>
  </si>
  <si>
    <t>Flood, fix and flip: Houston housing investors see profit in Harvey's wake</t>
  </si>
  <si>
    <t>/news/economy-news/flood-fix-and-flip-houston-housing-investors-see-profit-in-harveys-wake-531729</t>
  </si>
  <si>
    <t xml:space="preserve"> By Nick Brown HOUSTON (Reuters) - Addressing a real estate conference in flood-ravaged Houston this month, longtime investor Ray Sasser detailed his strategy: buy up to 50 flooded homes at deep discounts, then fix and flip them for a hefty profit. Sasser first followed that game plan after Tropical Storm Allison flooded the city in 2001. He bought homes for 30 to 40 percent of their pre-storm value, spent another 15 percent on repairs, and sold many a year later - at full value. The quick recovery surprised him, he said. “This can’t be true,” he recalled thinking at the time. The bet that home prices in hard-hit Houston neighborhoods will fully recover after Hurricane Harvey could be riskier, Sasser and local economists said. But a rush of investors eager to snap up flooded homes reflects broader confidence in the resilience of Houston’s unique metropolitan economy. While the region’s unchecked development has come under fire for exacerbating flooding, it also reflects its core strength: A rare combination of rich job opportunities and low cost of living, driving explosive population growth in America’s energy capital.  The surging demand has sustained home prices through four major floods since 2001 and a historic oil price crash starting in 2014. Though Harvey caused far more damage than previous storms, investors such as Sasser see plenty of opportunity in the region’s estimated 268,000 flooded homes. Tara Waggoner, the Houston market manager for brokerage and online listings firm Redfin, said the firm’s local agents were getting about four times the number of calls they usually get from investors. They ranged from individuals looking to buy one flooded house to groups of ten or more pooling their money for a home-buying spree, she said. “You have people with millions of dollars to work with,” she said in an interview days after the storm. “They want to go in, pay cash, get the discount and fix it up to sell.” Sasser, a 35-year veteran Houston home buyer, spoke to about 100 investors who packed into a meeting of the Realty Investment Club of Houston - or RICH, for short. He said he had formed his own construction company to streamline the repair work. His stories riveted less experienced investors such as Brandyn Cottingham, who sees the flood as an opportunity to ramp up his real estate holdings. “In this business you look for distressed property, and we’ve got tons of that right now,” Cottingham said. RICH President Belinda Lopez said she’s gotten calls from sellers eager to make deals.  “They say: ‘This is my third flood - I’m done,’” Lopez said.  A MILLION NEW RESIDENTS In addition to Harvey and Allison, Houston has taken on rising water from 2008’s Hurricane Ike and the so-called Memorial Day and Tax Day floods of 2015 and 2016. None of the disasters slowed the region’s growth, as development has crawled like ivy across the subtropical plains of southeast Texas, enabled by lax local regulation. Harris County, which includes Houston and many suburbs, has added more than 1 million residents since 2000 and remains the second fastest-growing county in the United States despite a recent oil industry downturn, according to U.S. Census Bureau data. Though housing prices have risen steadily with the influx of demand, the region&amp;aposs median home price of $230,000 remains well below that of many major U.S. cities. The oil downturn did not crash the local economy or the housing market - as another oil bust did in the 1980s - because Houston has diversified and other sectors continued to add jobs, said economist and University of Houston professor Bill Gilmer. That’s good news for housing investors. Houston homes are expected to stay in high demand even in low-lying areas, and home prices and rents are expected to rise with the sudden plunge of supply and jolt in demand from displaced residents and outside contractors..  There is money to be made, Gilmer said, in places that have flooded multiple times, or where residents are older and “may just want to move on.” Many other homeowners, however, may have little motivation to sell out cheap, said James Gaines, chief economist at the Texas A&amp;M University Real Estate Center.  Job losses from Harvey will likely be moderate, and out-of-work residents should find new jobs fairly quickly, putting them in a better position to withstand repair costs, Gaines said. “Houston’s not a bad place to live - other than the occasional hurricane,” Gaines said. “It’s had four floods in the last nine years, and very few people have packed up and left.”  ‘SUBTLE PSYCHOLOGY’  For investors who are seeking sellers, a big challenge will be talking to flood victims about buying their battered homes. At the RICH investors gathering, Linda Muscarello - who calls herself the Queen of Foreclosure - spoke of the “subtle psychology” of negotiating with struggling homeowners. Waving a bedazzled scepter at her audience, Muscarello advised investors to listen and nod when talking to owners of distressed properties, who can often have unrealistic notions of their ability to afford continued mortgage payments. Many homeowners hit by Harvey did not have flood insurance and may not have the money to rebuild. Muscarello advised investors to talk to homeowners as if there is a chance they can avoid selling – even if the investor’s interest is buying them out. When discussing finances with homeowners unable to afford payments, Muscarello advised asking, “How short are you?”  “It’s very important you say it that way,” she explained. “It’s as if you’re still considering helping them to keep their house.” While approaching a distressed homeowner can feel predatory if poorly handled, selling can help homeowners in some situations, especially if the home’s damage is coupled with job loss or damage to a business. “The economic damage was mostly to small business – nail salons, barbershops,” Gaines said.  For those business owners, recovery could take two to three years, he said. The big question for homeowners is whether they expect to have steady, long-term income that will let them ride out repairs that may or may not be covered by insurance.   If not, Gilmer said, “you might just want to give the keys to someone else.”</t>
  </si>
  <si>
    <t>Commerce secretary amps up pressure ahead of third NAFTA round</t>
  </si>
  <si>
    <t>/news/economy-news/commerce-secretary-amps-up-pressure-ahead-of-third-nafta-round-531732</t>
  </si>
  <si>
    <t xml:space="preserve"> Original articleS&amp;P says downgraded China as credit growth still too fast</t>
  </si>
  <si>
    <t>U.S. Commerce chief: U.S. content falling in Mexican, Canadian imports</t>
  </si>
  <si>
    <t>/news/economy-news/us-commerce-chief-us-content-falling-in-mexican-canadian-imports-531719</t>
  </si>
  <si>
    <t xml:space="preserve"> WASHINGTON (Reuters) - U.S. Commerce Secretary Wilbur Ross said on Thursday a new study by his department shows that U.S. value-added content is declining for manufactured goods imported from Mexico and Canada, arguing that this required tougher rules of origin in the North American Free Trade Agreement. In a Washington Post opinion piece preview of the report to be released on Friday, Ross said the analysis of recently released OECD trade in value-added data shows a marked decline in U.S. content in automotive imports from Canada and Mexico from 1995 through 2011.  The report comes as chief U.S. negotiator John Melle prepares to present new text proposals at the third round of NAFTA talks in Ottawa, where he said "more challenging issues will start taking center stage.". Among these are rules of origin, a chapter in which the Trump administration wants more substantial U.S. content in autos, the main source of trade deficits with Canada and Mexico. "If we don&amp;apost fix the rules of origin, negotiations on the rest of the agreement will fail to meaningfully shift the trade imbalance," Ross said in the op-ed. He said the U.S. content of manufactured goods from Canada dropped to 15 percent in 2011 from 21 percent in 1995, a year after NAFTA went into effect. The U.S. content in Mexican manufactured goods fell by more, to 16 percent from 21 percent. At the same time, Ross said the study shows content from non- NAFTA countries was rising over the same period, suggesting the origin rules needed to more tightly restrict NAFTA access benefits.  Mexican officials have said that Mexican imports into the United States contain about 40 percent U.S. content. "These data debunk the claim that U.S. content in the form of parts is so high that we shouldn&amp;apost worry about headline gross-deficit figures," Ross said.  </t>
  </si>
  <si>
    <t>U.S. muni bond funds post $574 million in inflows: Lipper</t>
  </si>
  <si>
    <t>/news/economy-news/us-muni-bond-funds-post-574-million-in-inflows-lipper-531662</t>
  </si>
  <si>
    <t> - Sep 21, 2017</t>
  </si>
  <si>
    <t xml:space="preserve"> (Reuters) - U.S. municipal bond funds reported $574 million of net inflows in the week ended Sept. 20, compared with $241.4 million in inflows in the previous week, according to data released by Lipper on Thursday. The four-week moving average remained positive at $352.6 million, said Lipper, a unit of Thomson Reuters. High-yield muni bond funds reported inflows of $134 million, down from $293.8 million in the previous week. OLUSMONEY Reuters US Online Report Money 20170921T210052+0000</t>
  </si>
  <si>
    <t>Brazil's minister sees higher revenues from tax renegotiation</t>
  </si>
  <si>
    <t>/news/economy-news/brazils-minister-sees-higher-revenues-from-tax-renegotiation-531609</t>
  </si>
  <si>
    <t xml:space="preserve"> NEW YORK (Reuters) - Federal revenues from a tax debt renegotiation program have grown substantially and the plan may come to an end in due time next week if it is not changed in Congress, Finance Minister Henrique Meirelles told journalists on Thursday.  Meirelles said Congress leaders continue to discuss potential changes to the program, known as Refis, which has been expected to help the government raise about 10 billion reais in revenues as it seeks to close a gaping budget deficit.</t>
  </si>
  <si>
    <t>EU's Tusk calls summit in December on euro zone future</t>
  </si>
  <si>
    <t>/news/economy-news/eus-tusk-calls-summit-in-december-on-euro-zone-future-531600</t>
  </si>
  <si>
    <t xml:space="preserve"> By Jan Strupczewski BRUSSELS (Reuters) - The chairman of European Union leaders Donald Tusk has called a euro summit for December to discuss improvements to the single currency area after Britain leaves the EU in March 2019, with the aim of reaching decisions on key issues by June 2018. In a letter to EU leaders inviting them to a meeting in Tallinn next week, Tusk said the key issues included a common backstop for the euro zone&amp;aposs bank resolution fund, a reduction of risks in banks and a pan-European deposit insurance scheme.  He said leaders should also enhance Europe&amp;aposs capacity to act in a crisis by developing the euro zone bailout fund ESM into a European Monetary Fund - an idea first floated by Germany. "In order to advance this agenda I will call a Euro Summit in December in an inclusive format," Tusk wrote in the letter. "Concrete decisions on these issues should be taken at the European Council by June next year at the latest." There are 19 countries in the euro zone now, but Tusk&amp;aposs spokesman explained that an "inclusive format" meant all signatories to the Fiscal Compact treaty agreed in 2012 to bolster the euro zone during the sovereign debt crisis. The Fiscal Compact was signed by 25 countries - all EU members except Britain and the Czech Republic. Croatia, a member of the EU since 2013, was not part of the bloc at the time. The backstop for the euro zone&amp;aposs single resolution fund for banks is likely to be the ESM. Senior euro zone officials have said that talks on the issue were almost complete. The transformation of the bailout fund into a European Monetary Fund (EMF) is also widely supported among euro zone countries, although the exact competences of a future EMF are yet to be determined. But the issue of reducing risks in the banking sector and introducing a scheme that would guarantee all deposits up to 100,000 euros in all euro zone banks is politically more tricky. Germany refuses to agree to a deposit scheme until legacy problems in various national banking systems, for instance in Italy, are solved, so that German savers do not have to guarantee deposits in potentially more fragile banks elsewhere.  Others argue that without a deposit guarantee scheme, the banking union - a project to stabilize the EU financial sector after almost a decade of turbulence - cannot be completed, and the banking system will remain vulnerable.</t>
  </si>
  <si>
    <t>Yellen's stock rises as she leads Fed from crisis-era policy</t>
  </si>
  <si>
    <t>/news/economy-news/yellens-stock-rises-as-she-leads-fed-from-crisisera-policy-531578</t>
  </si>
  <si>
    <t xml:space="preserve"> By Jonathan Spicer and Ann Saphir NEW YORK/WASHINGTON (Reuters) - From her early days as Federal Reserve chair, Janet Yellen has been the target of criticism from Republicans worried that the central bank&amp;aposs massive bond-buying programs and near-zero interest rates engineered by her predecessor would be the ruin of the country.  With little more than four months left in her term and questions swirling over whether the White House will ask her to stay on for another four years, Yellen has turned that story around. The Fed has raised rates faster than markets had thought possible this year and, on Wednesday, it announced its $4.5 trillion bond portfolio would begin to shrink in October. All the while, unemployment has plunged to boomtime levels and inflation has remained well in check.  Now Yellen&amp;aposs stock appears to be rising, both among her critics and on a real-money exchange where traders can place bets on who they think will be the next Fed chair.  "I&amp;aposm glad we are finally at this point - I have been encouraging both privately and publicly the Fed to do this. We&amp;aposll see whether it truly is an end to the era," said U.S. Representative Bill Huizenga, a Republican who has pushed a bill to tie the central bank&amp;aposs decisions to a monetary policy rule. That Is an idea that Yellen has opposed, saying it would restrict policy options.  Still Huizenga, who sits on the House Financial Services Committee and its subcommittee on monetary policy and trade, does not appear to endorse her. "I like her," he told Reuters. "I would like to just make sure that the White House and president are making a thorough examination (of her record) - not just on a whim of, hey, interest rates are low ..." GUESSING GAME President Donald Trump has given few hints as to whether he will reappoint or replace Yellen before her term ends in early February. There are few signs the appointment process has moved forward at all or that it is a priority for the administration.  And on Predictit.org, a financial prediction market for political and financial events where the Fed Chair contracts trade, the stock of former Fed Governor and Wall Street banker Kevin Warsh has also risen. Traders are currently paying 30 cents for contracts that would pay out $1 if Yellen gets the nod; Warsh contracts are going for 30 cents. Warsh was a Fed governor between 2006 and 2011 and criticized the Fed&amp;aposs bond buying program, saying it would drive inflation sharply higher. That view has been a common thread among mostly conservative economists in their criticism of the Fed under both Ben Bernanke and Yellen. Other possible options include Gary Cohn, a former Goldman Sachs (NYSE:GS) president who is Trump&amp;aposs top economic adviser and who is leading the search for a new chair, and John Taylor, a Stanford University economist and a favorite of congressional Republicans.  Cohn&amp;aposs criticism of Trump&amp;aposs response to the recent violence in Charlottsville, Virginia, has seen the odds on his appointment fall dramatically TAYLOR STILL ATTRACTIVE "In general, I believe we need more of a hawk than a dove in that position," said Huizenga, adding he has not formally suggested names nor been asked by the White House. "I would be comfortable with John Taylor." Cohn&amp;aposs stock is at 15 cents on Predictit.org, down from the 48 cents it fetched midsummer; Taylor trails along with Columbia Business School Dean Glenn Hubbard at 2 cents.  Yellen&amp;aposs appeal is seen as limited by her support for crisis-era financial regulations that Republicans want to roll back.  With Vice Chair Stanley Fischer set to retire in mid-October, the Trump administration needs "to come up with two names, not one. ... Perhaps a ticket like Warsh as chair and Hubbard as vice chair has a good chance," said Michael Gapen, chief U.S. economist for  Barclays  (LON:BARC), who believes Yellen is unlikely to retain her job.  Still, Gapen said, "if you are looking for someone to continue to normalize policy, she would be someone you might want to consider."</t>
  </si>
  <si>
    <t>Immigrants likely boosting euro zone's labor force: ECB</t>
  </si>
  <si>
    <t>/news/economy-news/immigrants-likely-boosting-euro-zones-labor-force-ecb-531545</t>
  </si>
  <si>
    <t xml:space="preserve"> FRANKFURT (Reuters) - Immigrants have made a large contribution to the working-age population of the euro zone since 2013 and are likely also boosting its labor force, particularly in Italy and Germany, the European Central Bank said on Thursday. A huge influx of migrants in the past few years has become a major campaign topic ahead of general elections in Germany and Italy, where some parties say it is exacerbating unemployment in some areas. In a regular report, the ECB said immigrants were likely supporting the size of the euro zone labor force, which includes both employed and unemployed people and contributes to calculations of potential economic growth, but excludes those not looking for work. "Immigration has made a large positive contribution to the working-age population during the recovery, reflecting primarily the inflow of workers from new EU Member States," the ECB said in its economic bulletin. "In turn, this is likely to also have had a significant impact on the labor force, particularly in Germany and Italy, but also in some smaller euro area economies." Germany holds a general election at the weekend, while Italians are due to go to the polls next year. Anti-immigration parties have been winning support ratings of 10 percent or more in both countries.  The ECB said the labor force had continued to increase throughout the crisis, albeit at a slower pace than before 2007. Spain was a notable exception, however, due to heavy net migration out of the country.</t>
  </si>
  <si>
    <t>EU oversight plan draws fire from financial firms and consumers alike</t>
  </si>
  <si>
    <t>/news/economy-news/eu-oversight-plan-draws-fire-from-financial-firms-and-consumers-alike-531519</t>
  </si>
  <si>
    <t xml:space="preserve"> By Francesco Guarascio BRUSSELS (Reuters) - The European Union&amp;aposs plans to tighten up its oversight of financial firms have come under attack from industry and consumer groups that fear the move could hit businesses without doing enough to prevent misselling of risky funds. The criticism comes after the European Commission on Wednesday published proposals aimed at ending national supervision of some financial industries in a bid to strengthen the EU&amp;aposs common market and increase controls over foreign firms that operate in the bloc. The expanded powers to monitor financial companies from non-EU countries could hurt Britain-based firms after the country leaves the EU and also U.S. businesses, which are among the most active foreign firms in the EU market. "The commission&amp;aposs proposed approach risks closing off Europe to third-country fund managers," said Paul Schott Stevens, head of the Investment Company Institute, which represents U.S. funds. In particular he criticized the EU&amp;aposs plan to crack down on fund managers transferring activities to subsidiaries in foreign countries from the EU.  The commission, however, said this widespread practice could favor a laxer application of the rules and pose risks to the bloc&amp;aposs financial stability.  But Schott Stevens labeled the move a form of protectionism. "The Commission&amp;aposs approach is likely to inspire policymakers in regions around the world to reconsider terms of access for European managers to their markets. New rounds of protectionism can only harm markets and investors around the world," he said. MISSELLING While some industry players saw the EU move as a power grab, consumer groups saw it as too timid. They accused the commission of not doing enough to increase its oversight of the financial sector. "Misselling scandals, unfair commercial practices and the sale of rip-off, complex financial products continue unabated," said BEUC, a European consumer organization. It said the EU&amp;aposs proposed reform was "weak" and it called for EU regulators to have more power to intervene in national markets to protect savers. Misselling scandals have affected several EU countries after new rules on how to wind up failing banks shifted the burden of financial rescues from taxpayers to investors, increasing the risks attached to bonds and other financial products that have been seen as relatively safe. The commission vice president Valdis Dombrovskis replied on Thursday, saying that under the proposed rules the European Securities and Markets Authority (ESMA) will be able to ban the marketing and selling of financial products "if it sees that efforts of national authorities were inadequate."  Separately, the commission adopted on Thursday two acts to increase the protection of savers when they buy life-insurance policies and similar products. The move will force insurers to provide more information to buyers and to do more to prevent conflicts of interest.</t>
  </si>
  <si>
    <t>UK willing to pay 20 billion euros for Brexit transition for single market access: BBC</t>
  </si>
  <si>
    <t>/news/economy-news/uk-willing-to-pay-20-billion-euros-for-brexit-transition-for-single-market-access-bbc-531498</t>
  </si>
  <si>
    <t xml:space="preserve"> LONDON (Reuters) - Prime Minister Theresa May will say on Friday Britain is willing to pay 20 billion euros ($24 billion) to the European Union during a post-Brexit transition period, but only if it has access to the bloc&amp;aposs single market, the BBC&amp;aposs political editor reported. May, who is weakened after losing her party&amp;aposs majority in a June election, is due to make a speech in Italy setting out her vision for future ties with the EU. Earlier on Thursday she briefed her top ministers on the speech. "UK willing to pay 20 billion euros during transition period but only if we have access to single market and some form of customs union," Laura Kuenssberg said on Twitter, citing a government source.  She added that this would not cover long term liabilities, so the eventual total bill for leaving the bloc could be far higher.</t>
  </si>
  <si>
    <t>IMF tells France to spell out spending cuts</t>
  </si>
  <si>
    <t>/news/economy-news/imf-tells-france-to-spell-out-spending-cuts-531478</t>
  </si>
  <si>
    <t xml:space="preserve"> PARIS (Reuters) - France must lose no time spelling out detailed plans to rein in spending, which will make or break President Emmanuel Macron&amp;aposs plans for overhauling the economy, the International Monetary Fund said on Thursday. The IMF will scrutinize the government&amp;aposs 2018 budget due next Wednesday, the first of Macron&amp;aposs presidency, for details on how it will cut spending and taxes at the same time, IMF France mission chief Christian Mumssen said. "For the overall strategy to work you really need comprehensive spending reforms at all levels of government and you need to move on this very early," Mumssen said on a conference call presenting an annual in-depth report on France. The government has said it aims to cut spending by 16 billion euros ($19 billion) next year as a first installment in 60 billion euros in savings over the duration of Macron&amp;aposs five-year term.  However, the government also wants to move quickly on easing France&amp;aposs considerable tax burden starting with tax cuts worth 10 billion euros also next year. Helping to ease the difficult budget balancing act, the government can count on the strongest growth since 2011 with the IMF forecasting the economy would grow 1.6 percent this year and 1.8 percent next year.  The government has said that its budget will be based on a growth forecast both this year and next of 1.7 percent. The IMF was less optimistic about the outlook for the public sector deficit, estimating that it would stand at 3.0 percent of economic output both this year and next.  For its part, the government said this week it expected a deficit this year of 2.9 percent this year and 2.6 percent in 2018.</t>
  </si>
  <si>
    <t>As crisis ebbs, Tsipras promises doubters a 'new' Greece</t>
  </si>
  <si>
    <t>/news/economy-news/as-crisis-ebbs-tsipras-promises-doubters-a-new-greece-531462</t>
  </si>
  <si>
    <t xml:space="preserve"> By Renee Maltezou ATHENS (Reuters) - Greek Prime Minister Alexis Tsipras has found a precious commodity he hopes can help him and the nation turn a corner after years of crisis and austerity -- time. Since taking power in early 2015, he has spent most of his days and nights in firefighting mode, battling Greece&amp;aposs creditors to renegotiate the harsh terms of a series of bailout deals. Now, though, Tsipras and his ministers have more time at last to function like the government of a normal country, pinning their hopes for recovery from a long depression on more investment and jobs, after negotiating a ceasefire with the European Union and International Monetary Fund in June. Despite scepticism among voters, investors and Greece&amp;aposs lenders, Tsipras is trying hard to position himself as a post-crisis leader who can steer the country out of the bailout program next year in time for elections due in 2019. The 43-year-old leftist acknowledged this week that the crisis was not over, but expressed optimism about the rest of his term. "In a year from now ... we will have left the bailout behind and we will have one more year, the most creative of our term, to materialize our plan for a &amp;aposnew&amp;apos Greece," he said. Still, two final rounds of negotiations remain before the current bailout deal ends in August 2018. Many Greeks, worn down by austerity policies including pension cuts and tax increases dictated by the creditors, have yet to be convinced. Tsipras&amp;aposs Syriza party is trailing in the opinion polls. Nevertheless, Tsipras has been using a calm that Greece has rarely enjoyed since 2015, when he was first elected on promises to end austerity, to push through reforms other than those prescribed by the lenders and to schmooze with investors. Foreign direct investment hit a seven-year high in 2016, while Greek bonds and stocks have rallied 12 and 18 percent respectively so far this year. The IMF and the EU forecast the economy will grow by more than two percent both this year and next after the depression wiped a quarter off Greek GDP. For all his pre-election pledges to scrap the bailout, Tsipras has ended up imposing more belt-tightening.  At least Greeks are starting to see improvements in long neglected infrastructure, largely funded by the EU. The government has opened two motorways this year, including a link to Patras, a major ferry port for trade with Italy and the rest of the EU. This completed a project that had been stalled for years and replaced one of Greece&amp;aposs most dangerous roads.  The jobless rate has also dropped, but is still the euro zone&amp;aposs highest.  OUT OF THE BASEMENT Until June, when Athens struck the deal with the lenders on reforms and debt relief, the cabinet met infrequently; debate was dominated by the bailout talks and ministers with portfolios not directly connected to them rarely got a word in edgeways, one government official said. Since then ministers have found time to work on bills including education and health reforms. "It&amp;aposs liberating," one minister said. Many cabinet colleagues and officials had spent much of the past two years holed up in bailout talks at the Athens Hilton hotel. "You need to emerge from the Hilton basement at some point." The government has also stepped up private meetings with potential investors, officials said, while Tsipras created a task force this month to free up more projects tangled in red tape. Some investors nevertheless still doubt Tsipras can pull off an economic turnaround. "There is an inconsistency in the message the prime minister is delivering and the actions of the ministries," George Burns, chief executive of Canadian miner Eldorado Gold Corp (TO:ELD), one of Greece&amp;aposs biggest new foreign investors, told Reuters. Eldorado threatened to halt further investment unless a permit row over its mines in northern Greece was resolved this week. It postponed this after the government granted some licenses, but scepticism runs deep among other investors.  CLEAN EXIT Tsipras would like to be remembered as the man who restored Greece&amp;aposs finances and ended international supervision of the economy. He wants the next creditors&amp;apos review completed as early as December and to achieve "a clean bailout exit", without a standby credit line that would come in return for more reforms. Athens made its first bond issue in three years in July and plans at least two more in the next seven months, aiming to fund itself by market borrowing in place of bailout money next year. His conservative predecessor had a similar exit strategy as long ago as 2014 and seemed on course to achieve it. Instead Tsipras beat him and presided over the chaotic summer of 2015, when banks were closed for weeks as the financial system came close to collapse. Tsipras has much political ground to recover. Support for Syriza has crumbled from around 35 percent in 2015 to 16 percent now, leaving it at least six percentage points behind the conservative New Democracy party, which has promised tax cuts. A lot can go wrong as Tsipras tries to turn the political and economic tide. Time may be as much his enemy as his friend. The bailout reviews could derail or drag on for months, leading to renewed crisis. The second such review lasted half a year, and the delays hurt economic activity.  For their part, the lenders worry Greece may backtrack on agreed reforms, which would delay the conclusion of the review. Labor reforms that parliament passed during the summer lull were viewed by lenders as backtracking on promises.  "The gap between Tsipras&amp;aposs actions and his words, the shortcoming in his actions, that&amp;aposs what may trap him," a person close to the lenders told Reuters, warning that Greece may not manage to regain full market access and conclude the reviews.  After two years&amp;apos experience of power, the government still struggles to deal with some practical problems. It has been trying for 10 days to contain an oil spill from a tanker which polluted popular beaches near Athens, angering residents. Tsipras has been on a charm offensive, ranging from pep talks at ministries to photo opportunities with investors and young entrepreneurs and trips across the country. Still, the lenders remain cautious. "We fully understand the government&amp;aposs desire for a clean exit," the European Central Bank&amp;aposs mission chief in Greece, Francesco Drudi, said.  But he told Proto Thema newspaper: "This will require a lot of effort to convince markets, investors and depositors that the momentum for reform will not abate and that no reversal of actions taken during the program will occur."  Greece: an economic hotspot - http://tmsnrt.rs/2hlsKlx</t>
  </si>
  <si>
    <t>Euro zone governments, not the ECB must tackle bubbles: Draghi</t>
  </si>
  <si>
    <t>/news/economy-news/euro-zone-governments-not-the-ecb-must-tackle-bubbles-draghi-531463</t>
  </si>
  <si>
    <t xml:space="preserve"> FRANKFURT (Reuters) - Monetary policy is not the right instrument to address financial imbalances in the euro zone and governments need to rely on their own tools to tackle local issue, European Central Bank President Mario Draghi said on Thursday.  "Financial and business cycles can potentially become de-synchronized, meaning that financial imbalances can grow in an environment characterized by relatively muted inflation," Draghi said in his capacity as the head of the European Systemic Risk Board. "In such an environment, the use of monetary policy is not the right instrument to address financial imbalances, and may lead to substantial deviations of aggregate output and inflation from their desirable levels," he added.  With ECB rates in negative territory, property bubbles have started to develops in some parts of Europe, particularly around big Western European cities. </t>
  </si>
  <si>
    <t>China's central bank tells banks to stop doing business with North Korea: sources</t>
  </si>
  <si>
    <t>/news/economy-news/chinas-central-bank-tells-banks-to-stop-doing-business-with-north-korea-sources-531361</t>
  </si>
  <si>
    <t xml:space="preserve"> BEIJING/HONG KONG (Reuters) - China&amp;aposs central bank has told banks to strictly implement United Nations sanctions against North Korea, four sources told Reuters, amid U.S. concerns that Beijing has not been tough enough over Pyongyang&amp;aposs repeated nuclear tests. Tensions between the United States and North Korea have ratcheted up after the sixth and most powerful nuclear test conducted by Pyongyang on Sept. 3 prompted the United Nations Security Council to impose further sanctions last week. Chinese banks have come under scrutiny for their role as a conduit for funds flowing to and from China&amp;aposs increasingly isolated neighbor.  The sources said banks were told to stop providing financial services to new North Korean customers and to wind down loans with existing customers, following tighter sanctions against Pyongyang by the United Nations.  The sources said lenders were asked to fully implement United Nations sanctions against North Korea and were warned of the economic losses and reputational risks if they did not do so. Chinese banks received the document on Monday, the sources said. China&amp;aposs central bank did not immediately respond to a request for comment. "At present, management of North Korea-related business has become an issue of national-level politics and national security," according to the document seen by the sources. The document directed banks to explain to any North Korean customers that "our bank is fulfilling our international obligations and implementing United Nations sanctions against North Korea. As such, we refuse to handle any individual loans connected to North Korea." The document did not specify whether existing North Korean account holders could still deposit or remove money from their accounts.  Frustrated that China had not done more to rein in North Korea, the Trump administration considered new sanctions in July on small Chinese banks and other firms doing business with Pyongyang, two senior U.S. officials told Reuters.  China&amp;aposs Big Four state-owned banks have stopped providing financial services to new North Korean clients, Reuters reported last week, with some measures beginning as early as the end of last year.</t>
  </si>
  <si>
    <t>/jp.php?v2=OHg2aGYxN24xYzowZT4xMzBnPmw3NzA3PSplN2BqYitnITQ9YTllIz83OyVkOGE7ZRYwb2VtOixiNDBiMXBvLDh_NmhmNDdsMWY6MmUgMXAwbD5kNzQwJD18ZWs=</t>
  </si>
  <si>
    <t>Corporate debt may take bigger slice of QE pie as ECB tapers</t>
  </si>
  <si>
    <t>/news/economy-news/corporate-debt-may-take-bigger-slice-of-qe-pie-as-ecb-tapers-531387</t>
  </si>
  <si>
    <t xml:space="preserve"> By Dhara Ranasinghe and Balazs Koranyi LONDON/FRANKFURT (Reuters) - The ECB may consider scaling back purchases of corporate bonds more slowly than those of government debt when it starts tapering its massive stimulus scheme, partly because the bank is nearing self-imposed limits on what it can buy. The European Central Bank has signaled it is ready to pull back from its 2.3 trillion euro ($2.8 trillion) extraordinary stimulus beginning in January 2018 and will start to work out the details at its monthly meeting in October. Many economists expect monthly asset purchases to fall to 40 billion euros ($48 billion) from 60 billion now. But even under this scenario, the ECB is expected to run close to the ceiling on debt it can hold in some countries, including Germany, in the first half of next year.  The corporate bond buying program remains well under its limits by contrast. Some policymakers argue the program, which has exceeded expectations in both volumes and effectiveness, gets cash to the sectors in greatest need and could be ramped up. "I&amp;aposve been a relatively big fan of the corporate sector purchase program," ECB rate setter Ardo Hansson told Reuters. "All asset purchases are not created equal. We&amp;aposre trying to get the enterprises and households to spend or invest a bit more." "If corporate sector purchases are more effective, as I believe they are, you could push those a little bit harder," said Hansson, Estonia&amp;aposs central bank governor. Two other policymakers, who spoke on condition of anonymity, expressed a similar view but stressed no decision has been made. The ECB declined to comment.  ECB&amp;aposs corporate bond purchases: http://reut.rs/2jIOIDF CORPORATE BOND ISSUANCE SURGE The ECB&amp;aposs quantitative easing program, launched in March 2015 to boost inflation and economic growth by pinning down borrowing costs in the euro zone, first focused on the biggest and most liquid government bond markets but was extended to include corporate bonds in June last year.  Corporate bond issuance has surged, while debt issuance from Germany - the main source for ECB bond buying - has been capped as Berlin takes advantage of a budget surplus to borrow less. The bulk of the purchases remain in government bonds, however.  "With a taper, we&amp;aposre pretty sure what the ECB will end up doing is leave the corporate bond program unchanged and the tapering all falls on the government bond part," said Mark Dowding, co-head of investment grade at BlueBay Asset Management. He estimated the ECB buys around 6 billion euros each of corporate bonds and supranational debt and 48 billion euros of government and other bonds every month. "In January, we believe that this will be approximately 6 billion euros of corporate bonds, around 6 billion euros of supranationals and 28 billion euros of government bonds and others to give a total of 40 billion euros," he said. The ECB can only buy up to 33 percent of each bond issued by a government, agency or region. It can buy up to 50 percent of supranational bonds and 70 percent of corporate or covered bonds, which are guaranteed by a pool of assets.  Those limits are unlikely to change in view of the brighter economic conditions in the euro zone. "There&amp;aposs still a positive movement in corporate bond issuance, which is not necessarily what we&amp;aposve seen in government bonds," said Souheir Asba, credit strategist at Bank of America Merrill Lynch (NYSE:BAC). "The ECB only holds 13 percent of the total eligible universe of corporate bonds, compared to their upper limit of 70 percent." Euro zone corporate bond issuance: http://reut.rs/2xPdqIz  Pictet Wealth Management&amp;aposs Frederik Ducrozet said if the ECB decided to only scale back government bond purchases to get to 40 billion euros a month, leaving other bond purchases steady at current levels, public sector bond buying would fall to 30.5 billion euros.  If it scaled down all its buying proportionally the ECB could wind up the scheme by next September, he said, but maintaining relatively high purchases of corporate bonds would give the ECB up to three more months to December 2018, which many central bankers might find attractive. Adding a new asset class such as stocks was also an option, but policymakers told Reuters this would send the wrong signal to the markets and to the region. Rate setters disagree on whether to set a definitive end-date for the program when they meet in October, raising the possibility they may want to retain the option of prolonging it again, Reuters reported on Tuesday.  Tapering corporate bond buying more slowly "would also help to maintain the stimulus to business investment a little longer," said Capital Economics European economist Jack Allen. </t>
  </si>
  <si>
    <t>Sports-free Swiss economy set for worst performance in eight years</t>
  </si>
  <si>
    <t>/news/economy-news/sportsfree-swiss-economy-set-for-worst-performance-in-eight-years-531375</t>
  </si>
  <si>
    <t xml:space="preserve"> By John Revill ZURICH (Reuters) - Switzerland&amp;aposs economy will fall short of 1 percent growth this year, the government forecast on Thursday, the weakest performance in eight years at least partly the result of a lack of global sporting events. Sluggish growth in the services sector was another factor in the State Secretariat for Economic Affairs (SECO) downgrade of its full-year growth forecast to 0.9 percent from June&amp;aposs forecast of 1.4 percent. It would be the lowest growth figure since the economy shrank 2.2 percent in 2009 during the global financial crisis. Events like the Olympics or major international soccer tournaments -- absent from this year&amp;aposs calendar -- fill the coffers of Swiss-based organizations such as the International Olympic Committee or FIFA, and boost the country&amp;aposs GDP accordingly. The lower value added from sporting events -- and the base effect from global galas in 2016 -- already triggered a downward revision of 0.2 percentage points for first-quarter growth. More than half of Thursday&amp;aposs reduced annual forecast was attributed to a revision of SECO&amp;aposs figures for the end of 2016 and start of 2017, which will reduce overall GDP growth for 2017 as a whole. The downgrade at least in part reflected lower income for sporting bodies in the final quarter of 2016 after picking up revenue such as from TV licenses in the first half for events the Euro 2016 soccer tournament and the Rio Olympics. Overall, meanwhile, the Swiss economy is only gradually returning to a dynamic growth path, SECO said.  Manufacturing and the hotel and catering industry continued to recover from the slump of the last few years, but sluggish growth in most other service sectors offset this, it said. The Swiss National Bank and  Credit Suisse  (SIX:CSGN) had already cut their 2017 forecasts. SECO said it expected GDP growth to accelerate to 2 percent next year, citing stronger global growth and a pick-up in Swiss exports, aided by recent weakening of the Swiss franc. In a bright spot, exports increased 3.9 percent in August, with the country&amp;aposs embattled watch sector also logging a 4.2 percent increase. "There is no reason for alarm," said SECO&amp;aposs Indergand. "We expect growth to accelerate in the third quarter and to be closer to 0.5 or 0.6 percent as opposed to the 0.3 percent in the second quarter."  SPORTS COSTS No figure has been calculated for how much a lack of sports-related revenue will reduce economic growth this year, but SECO expected a similar level to 2015, when it cut GDP growth by 0.2 percentage points. Sporting events added 0.3 percentage points to GDP in 2016. "These sporting bodies are important contributors to Swiss GDP, especially in years which have big events like the Olympics or the soccer world championships," said SECO economist Ronald Indergand.  "But these events are cyclical and we don&amp;apost want to put too much emphasis on them from an economic point of view because they don&amp;apost employ tens of thousands of people in Switzerland and don&amp;apost affect the general direction of the economy."</t>
  </si>
  <si>
    <t>Boost for Hammond as UK posts smallest August budget deficit in 10 years</t>
  </si>
  <si>
    <t>/news/economy-news/boost-for-hammond-as-uk-posts-smallest-august-budget-deficit-in-10-years-531374</t>
  </si>
  <si>
    <t xml:space="preserve"> By Andy Bruce and William Schomberg LONDON (Reuters) - Britain unexpectedly posted its smallest budget deficit for any August since 2007, helped by record sales tax revenues that could give finance minister Philip Hammond room to relax his grip on spending in an upcoming budget. The deficit in August stood at 5.7 billion pounds ($7.7 billion), down 18 percent compared with the same month last year, the Office for National Statistics said on Thursday, citing figures that exclude state-controlled banks. The shortfall for August was smaller than all forecasts in a Reuters poll of economists that had pointed to a much larger deficit of 7.1 billion pounds. August&amp;aposs strong performance followed an unexpected surplus in July, a relief for Hammond who is under pressure to loosen spending constraints when he announces budget plans in November. With almost half of the financial year complete, Hammond looks on track to undershoot the 58 billion pound borrowing target for 2017/18 set by Britain&amp;aposs official budget forecaster. "All of this suggests that the chancellor should have room for some easing of austerity in his budget in November," said John Hawksworth, chief economist at PwC.  Last week, Prime Minister Theresa May agreed to ease seven years of public sector pay caps, but only modestly and only for police and prison guards. The government also faces calls for more spending on the health service, housing, infrastructure and a further relaxation of the pay cap for public sector workers. The finance ministry said it had made substantial progress in cutting the deficit but the national debt was still too high. Analysts have said they expect 2017/18 to be a difficult financial year, in part because of a slowing economy after last year&amp;aposs Brexit vote. But value-added tax receipts rose 5.6 percent to 11.6 billion pounds in August, the highest for that month on record. The VAT figures, based on forecasts for the coming three months, could be another sign that consumer spending is holding up despite rising inflation and weak wage growth. Corporation tax revenues fell 4 percent compared with August 2016, however, and were flat for the financial year so far.  While government debt interest payments dipped in August, they were still up 17 percent in the year to date, pushed up by the post-Brexit vote rise in inflation. Around a third of British government bonds are linked to inflation. A move by the Bank of England to raise interest rates in November -- something it signaled was likely last week -- could increase debt payments further.  Britain has been struggling to fix its public finances since the deficit surged to around 10 percent of gross domestic product in 2010 after the financial crisis.  Since then it has been cut steadily, to 2.3 percent of GDP in the 2016/17 financial year which ended in March, its smallest since before the global financial crisis. But the deficit is expected to widen again to 2.9 percent of GDP this year when Hammond will have fewer one-off factors to help him than last year. Hammond has not committed to balance the budget until the middle of the next decade, giving him flexibility to slow the pace of deficit reduction if needed to support the economy through Britain&amp;aposs departure from the European Union. But JPMorgan (NYSE:JPM) economist Allan Monks warned that if the official budget forecaster strikes as gloomy a tone about Britain&amp;aposs economic prospects after Brexit as BoE Governor Mark Carney did last week, this could limit Hammond&amp;aposs room for maneuver in coming years. </t>
  </si>
  <si>
    <t>S&amp;P downgrades China, citing rising debt</t>
  </si>
  <si>
    <t>/news/economy-news/sp-downgrades-china-citing-rising-debt-531379</t>
  </si>
  <si>
    <t xml:space="preserve"> Original articleAsian central banks hold their own after Fed signals stimulus rollback</t>
  </si>
  <si>
    <t>Mexico, Canada economies set to emerge from NAFTA talks intact: Reuters poll</t>
  </si>
  <si>
    <t>/news/economy-news/mexico-canada-economies-set-to-emerge-from-nafta-talks-intact-reuters-poll-531370</t>
  </si>
  <si>
    <t xml:space="preserve"> By Anu Bararia and Bruno Federowski BENGALURU/SAO PAULO (Reuters) - Mexico and Canada will survive current talks with the United States on trade relatively unscathed, according to a Reuters poll of economists, suggesting U.S. President Donald Trump&amp;aposs protectionist threats still have more bark than bite. Trump&amp;aposs repeated attacks on the North American Free Trade Agreement (NAFTA), the world&amp;aposs largest trade area by gross domestic product, unnerved policymakers and exporters both north and south of the border given how much the countries have at stake. The 23-year-old pact underpins over $1 trillion per year in trade between the three economies ranging from agricultural and industrial goods to intellectual property and environmental regulation. NAFTA trade accounts for 39 percent of Canada&amp;aposs GDP and 49 percent of Mexico&amp;aposs, but just 5 percent in the case of the United States, the world&amp;aposs largest economy. Both Canada and Mexico sell more than three-quarters of their exported goods to the United States. Still, economists say concerns about damage from the renegotiation may be overblown, with the most likely result of the talks being an updated trilateral agreement after many months or years.  The third round of discussions will begin in Ottawa on Sept. 23. "Any changes will likely be incremental," said Brett Ryan, economist at  Deutsche Bank  (DE:DBKGn) in New York. "U.S. corporations, particularly automakers, would be at substantial risk of supply chain disruptions. The U.S. farm lobby would also be opposed." Two-thirds of the 38 banks and institutions that responded to the poll expected the outcome of the renegotiation to be largely neutral or positive for both Mexico and Canada. Changes are likely to encompass dispute settlement mechanisms, labor and environmental standards, supply-management protections and rules of origin, among other areas, and may have the biggest impact on the auto and agriculture industries, poll respondents said. But the prospect of a radical swing toward protectionism seems unlikely, especially after a number of scandals and shaky support from the political establishment forced Trump to repeatedly dial back on his campaign pledges. "A termination of NAFTA would pose hurdles for the U.S. government, certainly the U.S. president, and would also lead to harsh complaints from the private sector," said Jesus Lopez, an economist at Banco Base in Mexico City. The most common response among the economists who track the Canadian economy was that talks would have a neutral economic impact. In the case of Mexico, the most common response was a positive reaction, which would extend a bullish trend seen in the first half of 2017. Mexico&amp;aposs economy has been more resilient this year than expected while Canada&amp;aposs performance in the first six months of the year was its strongest in 15 years, prompting the Bank of Canada to raise interest rates this month for the second time in 2017.  LITTLE TO NO HARM Although over 60 percent of the forecasters said they were "somewhat concerned" that Trump would make good on his pledge to scrap NAFTA, they expected the consequences to be rather limited even if that proved true. Their remarks echoed comments by Mexican Finance Minister Luis Videgaray in a Reuters interview last week. Were NAFTA to be indeed terminated, Mexico would face an average trade tariff of 3 percent, Videgaray said - hardly enough to halt trading. In fact, it could even slap higher tariffs on imports of U.S. goods to compensate for the lost benefits, he added. Canada, meanwhile, could revert to the Canada-U.S. Free Trade Agreement (CUSFTA), economists said. "Whatever net negative may come out of the deal will be offset by the relief that the uncertainty is over," said Douglas Porter, chief economist at BMO Financial Group. The survey highlights how Trump&amp;aposs protectionist trade rhetoric, which sent the Mexican peso  to an all-time low, has lost much of its punch. The peso has recouped most of the recent losses and now ranks among the world&amp;aposs best-performing currencies this year, supported by the growing perception that Trump would be unable to enact much of the protectionism he had preached. According to the poll, both the peso and the Canadian dollar are likely to brave the bouts of volatility largely unaffected. More than half of the 18 forecasters who responded said they expected Mexico&amp;aposs peso to appreciate as a result of the NAFTA trade talks outcome.   The Canadian dollar , by comparison, is forecast to remain steady as a result and is more likely to be driven by Bank of Canada policy, at least in the near term.</t>
  </si>
  <si>
    <t>ECB may ask fintech banks to hold bigger buffers</t>
  </si>
  <si>
    <t>/news/economy-news/ecb-may-ask-fintech-banks-to-hold-bigger-buffers-531366</t>
  </si>
  <si>
    <t xml:space="preserve"> FRANKFURT (Reuters) - High-tech banks looking to enter the fintech zone may be asked to hold bigger liquidity and capital buffers due to the unique nature of their risks, the European Central Bank said in draft licensing guidelines on Thursday. Fintech banks may require greater liquidity levels given their volatile, price-sensitive client base, and may need more capital as they enter mature markets with a niche but untested product, requiring an aggressive pricing strategy, the ECB said. The fintech sector, though still relatively small, has been stealing market share from traditional lenders in a variety of sectors from payments to lending, and the ECB has already granted six fintech banking licenses with two applications still pending. Financial technology, or fintech, firms range from those that offer mobile payment apps to digital currencies like bitcoin, and many governments regard the sector as a key source of economic growth. "Online depositors can exhibit price sensitive behaviors, being more likely to withdraw their deposits and switch to a competitor paying higher interest rates," the ECB said. There is a risk that online deposits accepted by fintech banks are more likely to be volatile and less &amp;apossticky&amp;apos than traditional bank deposits. Most fintech firms will not need an ECB license, however, the central bank said, as their activities are limited and their business does not rely on lending out cash collected through deposits. While fintech banks will have broadly similar licensing rules as traditional banks, they will be mostly innovative start ups, so the ECB may ask shareholders to demonstrate their commitment to fund the company for at least three years. Given the possibility of failure of innovative business ideas, the ECB could also ask fintech banks to draw up plans to wind down the bank in an orderly and solvent manner if need be, the ECB added. The ECB will also ask fintech banks to demonstrate IT competence and possibly appoint an executive in charge of IT, it said.   The ECB will collect feedback on the new proposed guidelines until Nov 2.</t>
  </si>
  <si>
    <t>WTO says global trade rebounding, protectionism still a risk</t>
  </si>
  <si>
    <t>/news/economy-news/wto-says-global-trade-rebounding-protectionism-still-a-risk-531342</t>
  </si>
  <si>
    <t xml:space="preserve"> By Tom Miles GENEVA (Reuters) - Global trade is rebounding strongly but risks remain, the World Trade Organization said on Thursday, with commerce expected to grow by 3.6 percent in 2017, well above last year's 1.3 percent. The forecast marks a sharp upward revision of the WTO's April estimate, when it foresaw growth of 2.4 percent and in a range of 1.8-3.6 percent, due to a high level of political and economic uncertainty. That range has now been narrowed to 3.2-3.9 percent, based on accelerating economic growth and rising import demand in China and the United States, which spurred trade within Asia. “The improved outlook for trade is welcome news, but substantial risks that threaten the world economy remain in place and could easily undermine any trade recovery,” WTO Director-General Roberto Azevedo said in a statement. “These risks include the possibility that protectionist rhetoric translates into trade restrictive actions, a worrying rise in global geopolitical tensions and a rising economic toll from natural disasters.” However, trade growth was becoming more synchronized across regions than it had been for many years, which could make the current trend self-reinforcing, he said. The fast pace of 2017, which followed a very weak year, is unlikely to be sustained in 2018, with U.S. and euro zone monetary policy expected to tighten and China likely to rein in easy credit to stop its economy from overheating, the WTO said. "All of these factors should contribute to a moderation of trade growth in 2018 to around 3.2 percent (the full range of the estimate being from 1.4 percent to 4.4 percent)," it said. The ratio of trade growth to GDP growth, which traditionally ran at about 2:1 but has slumped to about 1:1 in the decade since the financial crisis, should rise this year, with trade growing 1.3 times faster than the global economy, it said. </t>
  </si>
  <si>
    <t>/news/economy-news/top-5-things-to-know-in-the-market-on-thursday-531356</t>
  </si>
  <si>
    <t xml:space="preserve"> Investing.com - Here are the top five things you need to know in financial markets on Thursday, September 21: 1. Global stocks show mixed reaction to Fed announcement Global equities saw mixed trade on Thursday in reaction to the prior day’s confirmation from the Federal Reserve that it would move forward with plans to reduce its balance sheet and still expected one more rate hike this year. Though the Dow managed to close a day earlier at another record, U.S. futures pointed to a pause a Wall Street Thursday. At 6:02AM ET (10:02GMT), the blue-chip Dow futures slipped 0.05%, S&amp;P 500 futures inched down 0.08% while the Nasdaq 100 futures dropped 0.11%. Elsewhere, European shares traded mostly higher as the region’s banks celebrated higher interest rates that should support profits. At 6:05AM ET (10:05GMT), the European benchmark Euro Stoxx 50 gained 0.54%, while Germany’s DAX rose 0.31%. However, London's FTSE 100 fell 0.24% as miners put pressure on the British index. Earlier, Asian equity markets closed with mixed signs as the investors digested the news out of the U.S. Japan’s Nikkei ended with gains of 0.2%, though China’s Shanghai Composite closed around 0.2% lower. 2. Dollar at 1-week highs, gold slumps post-Fed The dollar held near a one-week high on Thursday after the Fed announced its plan to start shrinking its balance sheet and signaled one more rate hike later this year. The U.S. dollar index, which measures the greenback’s strength against a trade-weighted basket of six major currencies, slipped 0.01% at 92.21 by 6:06AM ET (10:06GMT), as investors took prices on the back of the prior day’s 0.9% rise. Despite Thursday’s dip, the greenback is still on track for gains of more than 1% this week. Conversely, gold prices tumbled to four-week lows on Thursday, as the Fed indicated plans to move forward with policy tightening. Comex gold futures were down $16.87 or about 1.28% at $1,299.53 a troy ounce by 6:08AM ET (10:08GMT). Market participants will look forward to weekly jobless claims and the Philadelphia Fed manufacturing index out at 8:30AM ET (12:30GMT). 3. S&amp;P cuts China’s rating on debt concerns Standard &amp; Poor's cut China's debt rating on Thursday amid concerns that credit is growing too quickly in the world's second-largest economy. S&amp;P cut the rating one notch to A+, from AA-, and said that the outlook for the new rating was "stable." “China's prolonged period of strong credit growth has increased its economic and financial risks,” the ratings agency explained. 4. Oil undergoes slight profit-taking ahead of OPEC meeting Oil prices edged lower on Thursday as investors cashed in on gains of more than 1% so far this week. Investors looked ahead to a meeting of oil producers that could extend production limits aimed at clearing a glut that has depressed the market for more than three years. Ministers from the Organization of the Petroleum Exporting Countries, Russia and other producers meet in Vienna on Friday and are due to consider extending output cuts that began in January, although some energy ministers have suggested than decision before next March could be premature. U.S. crude oil futures fell 0.34% to $50.52 at 6:09AM ET (10:09GMT), while Brent oil traded down 0.23% to $56.16. 5. BoJ holds on policy as expected The Bank of Japan held policy steady as expected after the conclusion of its two-day meeting on Thursday, with an asset buying program focused on the yield curve at ¥80 trillion annually. The board voted 8 to 1 to keep the yield curve policy in place and the bank raised its estimates of public investment while the vote in asset buying was unanimous. The lone dissenter said current easing measures were not sufficient to boost inflation. USD/JPY gained on Thursday, as the dollar was supported by the Fed’s decision to move forward with shrinking its balance sheet and repeated expectations for another rate hike this year. It was last up 0.24% to 112.49 by 6:13AM ET (10:13GMT), pulling off a two-month high of 112.72 hit earlier on Thursday.</t>
  </si>
  <si>
    <t>ECB to launch new reference rate after failed reform</t>
  </si>
  <si>
    <t>/news/economy-news/ecb-to-launch-new-reference-rate-after-failed-reform-531352</t>
  </si>
  <si>
    <t xml:space="preserve"> FRANKFURT (Reuters) - The European Central Bank will launch a new overnight reference rate by 2020, it said on Thursday, after an industry-led revamp of the fraud-hit Euribor benchmark failed earlier this year. The unsecured overnight interest rate, which will be a backstop reference rate, will complement existing benchmark rates and be based entirely on reported transactions, the ECB said in a statement.  Inter-bank lending rates such as the Euro Interbank Offered Rate (Euribor) and its London equivalent Libor are used to price billions of euros worth of derivatives and, in some countries, to determine interest rates on mortgages.  Central banks and regulators from around the world have been working to develop alternative benchmarks, seeking to reform the current system after allegations of manipulation by commercial banks that distorted reference rates. The ECB acted after a plan to reform Euribor failed earlier this year, with banks complaining that a new transaction-based system would have an excessive impact on rate levels, volatility and transaction volumes. "The interest rate, which would be produced before 2020, would complement existing benchmark rates produced by the private sector and serve as a backstop reference rate," the ECB statement said. "This interest rate will be based entirely on transactions in euro that are reported by banks in accordance with the ECB’s money market statistical reporting." The ECB will unveil the key features of the new rate next year, then ask banks to provide feedback. </t>
  </si>
  <si>
    <t>Norway shortens path to rate hike, but still more than year away</t>
  </si>
  <si>
    <t>/news/economy-news/norway-shortens-path-to-rate-hike-but-still-more-than-year-away-531351</t>
  </si>
  <si>
    <t xml:space="preserve"> By Joachim Dagenborg OSLO (Reuters) - Norway&amp;aposs central bank kept its key policy rate unchanged at 0.50 percent on Thursday, but said a rise was likely to come earlier than previously expected, albeit still more than a year away. It signaled in a report published with the rate decision that a rate hike was now likely to come in the first half of 2019, while it had earlier said a tightening would not happen until late in that same year. "The key policy rate is forecast to be 0.5 percent over the coming year, rising gradually thereafter," Norges Bank said in a statement. Governor Oeystein Olsen told a news conference he expected a first rate hike "well into 2019". All 15 economists polled by Reuters had expected rates to remain unchanged. In June the central bank removed its easing bias on rates, noting the economy was recovering from a two-year slump as the price of crude oil, Norway&amp;aposs main export, gradually rose from multi-year lows. "The forecast is little changed on the June Report, but is a little higher toward the end of the forecast period," the central bank said in a statement. Norway&amp;aposs currency, the crown, strengthened against both the euro (EURNOK=) and the dollar  after the bank&amp;aposs decision, which was unanimous and came a day after the U.S. Federal Reserve left its own rates unchanged.  "Stronger outlook for the Norwegian and the international economy makes Norges Bank raise its rate path! Sees first hike early 2019," DNB Chief Economist Kjersti Haugland tweeted. The Norwegian economy is improving with unemployment, which a year ago hit a 20-year high of 5 percent, has since declined to 4.3 percent, while consumer confidence is at a 10-year high. The bank&amp;aposs new rate path now implies a 30 percent probability of a rate hike as early as September of 2018, Handelsbanken Chief Economist Kari Due-Andresen wrote in a note to clients.  "First hike fully priced in by June 2019 -- three more hikes foreseen in 2020," she added. On the state of the Norwegian housing market, which had been cooling after strong growth in recent years, the central bank said that the ongoing "correction" may lower the risk of an abrupt and more pronounced decline further out. "I read this as a sign of the bank&amp;aposs confidence in the property market," said Harald Magnus Andreassen, chief economist at Sparebank 1 Markets.  "The bank is painting a stronger picture of the economy, even though the housing market is slowing down."</t>
  </si>
  <si>
    <t>Russian central bank rescues B&amp;N Bank, becomes top investor</t>
  </si>
  <si>
    <t>/news/economy-news/russian-central-bank-rescues-bampn-bank-becomes-top-investor-531347</t>
  </si>
  <si>
    <t xml:space="preserve"> By Polina Devitt and Christian Lowe MOSCOW (Reuters) - Russia&amp;aposs central bank agreed to rescue B&amp;N Bank on Thursday by injecting extra capital and becoming the main investor in the troubled lender and its affiliated banks. B&amp;N Bank, Russia&amp;aposs 12th biggest lender by assets, said on Wednesday it had requested a rescue because problem assets on its books were too great for it to handle.  The second major Russian bank bailout in a month has raised fresh questions about supervision and the stability of a banking sector buffeted by an economic downturn and Western sanctions. Russia&amp;aposs central bank said in a statement it will use money from its Fund for the Consolidation of the Banking Sector to improve B&amp;N Bank&amp;aposs financial stability. "It is planned that the Bank of Russia will participate as the main investor," it said, adding that it would not use a so-called bail-in of B&amp;N Bank&amp;aposs creditors for the rescue. The rescue package would apply to B&amp;N Bank, affiliated lender Rost Bank, and other banks in the group, it said. It did not disclose the size of the capital shortfall, or how much cash would be required for the bailout. The central bank took over Otkritie Bank, Russia&amp;aposs largest private lender, last month and said it may need up to $6.9 billion, the biggest ever bailout in the country. The bailout outlined for B&amp;N Bank appeared to closely mirror the rescue underway for Otkritie. Banking sector insiders say the Otkritie plan has so far been effective, shoring up the bank and limiting the risks of a domino effect. However, Russian financial sector stocks fell for a second day on Thursday, with the composite financial sector stock index (MICEXFNL) down 0.2 percent to 7,373 at 0717 GMT, underperforming the benchmark rouble-traded MICEX index.&lt;.MCX.&gt;  "NO NEED TO WORRY" The chairman of B&amp;N Bank&amp;aposs management board, Yevgeny Davydovich, welcomed the central bank rescue package. "There are no grounds for our clients to worry," he said in a statement. "We have enough funds to meet all our obligations," he said, adding that the bank was functioning as normal. Branch opening had been extended by two hours each day so that customers could come in and ask questions or carry out transactions. Russian banks were already under stress from an economic slowdown made worse by Western sanctions. They have seen bad debts rise over the past three years. The financial health of some worsened after the central bank forced them to make more rigorous provisions for non-performing loans, while margins have tightened due to lower interest rates. The market sees the banking sector&amp;aposs problems as contained to a few mid-sized private banks which have problems not shared by the wider banking industry. Most of the Russian banking sector&amp;aposs assets are in the hands of state-run banks which are much more solid and not at immediate risk, analysts and market insiders said.  B&amp;N Bank is part of a holding company controlled by Russian oligarch Mikhail Gutseriev and his family which includes oil firms, a property portfolio and an electronics retailer. The bank embarked on an expansion drive after 2010, buying several smaller lenders before completing its biggest deal in 2016, a merger with MDM Bank, one of Russia&amp;aposs largest lenders.  But the bank&amp;aposs managers said this week they had underestimated the scale of the problem assets on the books of the newly-acquired banks, forcing them to seek help. </t>
  </si>
  <si>
    <t>UK posts smallest August budget deficit in 10 years, sale tax revenues strong</t>
  </si>
  <si>
    <t>/news/economy-news/uk-posts-smallest-august-budget-deficit-in-10-years-sale-tax-revenues-strong-531333</t>
  </si>
  <si>
    <t xml:space="preserve"> LONDON, Sept 21 (Reuters) – - Britain unexpectedly posted its smallest budget deficit for any August since 2007, helped by record sales tax revenues for the month in a boost for finance minister Philip Hammond. The deficit in August stood at 5.7 billion pounds, down 18 percent compared with the same month last year, the Office for National Statistics said on Thursday, citing figures that exclude state-controlled banks. The shortfall for August was smaller than all forecasts in a Reuters poll of economists that had pointed to a much larger deficit of 7.1 billion pounds. August&amp;apos s surprisingly strong performance followed an unexpected budget surplus in July, a boon for Hammond who is under pressure to relax his grip on spending when he announces budget plans in November.  Analysts have said they expect 2017/18 to be a difficult financial year for the government because of a slowing economy after last year&amp;aposs Brexit vote and fewer one-off boosts to the public finances. Value-added tax receipts rose 5.6 percent on the year to 11.6 billion pounds in August, the highest for that month on record, and stood 3.1 percent higher in the April to August period at 56.5 billion pounds. The figures, which are based on forecasts for the coming three months, could be another sign that consumer spending is holding up despite rising inflation and weak wage growth. Income tax and capital gains receipts, which were unusually strong in July, were almost flat in August at 13.2 billion pounds but were up 2.1 percent for the first five months of the financial year. However, corporation tax revenues fell 4.3 percent to 4.8 billion pounds in August and were flat for the financial year so far.  Debt interest payments fell by nearly 4 percent to 4.6 billion pounds, reflecting slower growth in the retail price index - but were still up 17 percent in the year so far at 26.3 billion pounds, pushed up by the post-Brexit vote rise in inflation. Around a third of British government bonds are linked to retail price inflation. A move by the Bank of England to raise interest rates in November - something it signaled was likely last week - could increase debt payments further.  Britain has been struggling to fix its public finances since the budget deficit surged to around 10 percent of gross domestic product in 2010 after the global financial crisis.  Since then it has been cut steadily to 2.3 percent of GDP in the 2016/17 financial year which ended in March, its smallest since before the global financial crisis. But the deficit is expected to widen again to 2.9 percent of GDP this year when Hammond will have fewer one-off factors to help him than last year.  Hammond has not committed to balance the budget until the middle of the next decade, giving him some flexibility to slow the current pace of deficit reduction if needed to support the economy through Britain&amp;aposs departure from the European Union. </t>
  </si>
  <si>
    <t>Philippine central bank keeps inflation forecasts for 2017, 2018</t>
  </si>
  <si>
    <t>/news/economy-news/philippine-central-bank-keeps-inflation-forecasts-for-2017-2018-531330</t>
  </si>
  <si>
    <t xml:space="preserve"> MANILA (Reuters) - The Philippine central bank on Thursday kept its inflation forecasts for 2017 and 2018, saying consumer prices remain manageable and the future inflation path will stay within its target. The central bank expects inflation to average 3.2 percent this year and 3.2 percent next year, unchanged from its previous forecast. The target for 2019 is also 3.2 percent. The central bank, which has a 2-4 percent inflation target for this year and next, also left its benchmark interest rate  unchanged  at 3.0 percent, as expected. </t>
  </si>
  <si>
    <t>China commerce ministry says some countries' unilateralism poses challenge to global trade</t>
  </si>
  <si>
    <t>/news/economy-news/china-commerce-ministry-says-some-countries-unilateralism-poses-challenge-to-global-trade-531283</t>
  </si>
  <si>
    <t> - Sep 20, 2017</t>
  </si>
  <si>
    <t xml:space="preserve"> BEIJING (Reuters) - China&amp;aposs commerce ministry, taking aim at the United States, said on Thursday that some countries&amp;apos unilateralism is an unprecedented challenge to global trade. The comment from Ministry of Commerce spokesman Gao Feng at a news conference was in response to a question about recent trade actions taken by the United States.  The administration of U.S. President Donald Trump has begun to launch trade investigations under statutes seldom used in the World Trade Organization (WTO) era, including a "Section 301" probe of China&amp;aposs intellectual property practices. China&amp;aposs commerce ministry on Monday unveiled a four-month crackdown, running from September until the end of 2017, to protect the intellectual property rights of companies with foreign investors. Gao also said China will release as soon as possible guidelines to reduce foreign investment restrictions in new energy vehicles.</t>
  </si>
  <si>
    <t>China to extend transition phase for cross-border retail</t>
  </si>
  <si>
    <t>/news/economy-news/china-to-extend-transition-phase-for-crossborder-retail-531241</t>
  </si>
  <si>
    <t xml:space="preserve"> SHANGHAI (Reuters) - China will delay enforcing tougher rules on the country&amp;aposs fast-growing cross-border retail market until the end of 2018, a boost for global firms that have been tapping the round-about route into the world&amp;aposs number two economy. Cross border-retail sales - goods either shipped directly to shoppers in China from overseas or from bonded warehouses in free-trade zones within China - are expected to hit 758 billion yuan ($115.4 billion) by 2018, according to data from McKinsey &amp; Co and iResearch. Planned new rules will broadly increase taxes and regulations on products sold via cross-border channels, but Chinese authorities will extend a transition phase for implementation by a year, China&amp;aposs ruling State Council said late on Wednesday, giving retailers more time to prepare and adapt. The delay of the tougher rules signals broader support from Beijing for cross-border retail. The market has been rattled by see-sawing regulation over the last couple of years, affecting firms shipping popular goods from dairy to health products in countries such as Australia. "We need to enable the healthy development of cross-border e-commerce and speed up the growth of new engines, making the foreign trade sector more adaptive to new circumstances," the official Xinhua news agency quoted Premier Li Keqiang as saying. "The prospect of cross-border e-commerce is very bright." China sparked widespread confusion among retailers and brands in the cross-border shopping market in 2016 with increased taxes and abrupt bans on some goods. It later rowed back on some measures and introduced a transition period for others. The country will also look to set up more pilot zones with looser restrictions on cross-border trade, Xinhua said, which would follow over a dozen such zones that have been established since 2015. ($1 = 6.5700 Chinese yuan renminbi)</t>
  </si>
  <si>
    <t>German economy to grow robustly in third quarter, finance minister says</t>
  </si>
  <si>
    <t>/news/economy-news/german-economy-to-grow-robustly-in-third-quarter-finance-minister-says-531237</t>
  </si>
  <si>
    <t xml:space="preserve"> BERLIN (Reuters) - The German economy weakened at the start of the third quarter after a strong performance in the first half of the year, but indicators suggest its solid growth will continue, the Finance Ministry said on Thursday. Europe's biggest economy is enjoying a consumer-led upswing, propelled by record-high employment, rising real wages and low borrowing costs - conditions that are likely to help Chancellor Angela Merkel win a fourth term in a federal election on Sunday. The Finance Ministry, controlled by Merkel's conservatives and their veteran lawmaker Wolfgang Schaeuble, said in its monthly report that the economy lost some momentum at the beginning of the third quarter. "But recent economic data indicate that the solid upswing will continue also in the third quarter," the ministry said, adding that business morale remained high and German exporters were expected to benefit from a global economic recovery. The German economy grew 0.7 percent on the quarter in the first three months of the year and 0.6 percent from April to June, driven by increased household and state spending as well as higher investments in buildings and machinery. A string of economic data in the past weeks had painted a mixed picture of the economy, with unemployment falling further and the mood among German investors improving. But retail sales, industrial orders and manufacturing output disappointed in July. The ministry said that macroeconomic fundamentals remained favorable and domestic demand would continue to drive growth, pointing to rising employment and wages. The economic upturn is boosting tax income as more people join the labor market, shoppers spend and companies can increase their profits. From January to August, tax revenues of the federal government and the 16 regional states rose 4.1 percent year-on-year, the ministry said. That is slightly more than the projected rise of 3.9 percent for the whole year. Rising revenue has enabled Merkel's government to spend more on roads and bridges, faster internet, social housing and integration of refugees, without taking on new debt. This means Schaeuble can stick to his cherished but internationally criticized goal of a balanced budget -- also known as 'Schwarze Null' or black zero. </t>
  </si>
  <si>
    <t>/jp.php?v2=ZSVlO2E2Zj81Z2pgN2wxM2A3YjBlazQzYXZnNWRuMnsydD82ZDxmID42a3U0aDdtM0AwbzI6MCY8amU3OntmJWUiZTthM2Y9NWJqYjdyMXBgPGI4ZWY0IGEgZ2k=</t>
  </si>
  <si>
    <t>Brazil's Temer says government not considering privatizing Petrobras</t>
  </si>
  <si>
    <t>/news/economy-news/brazils-temer-says-government-not-considering-privatizing-petrobras-531183</t>
  </si>
  <si>
    <t xml:space="preserve"> By Anthony Boadle and Lisandra Paraguassu NEW YORK (Reuters) - Brazil&amp;aposs President Michel Temer said on Wednesday state-run oil company Petroleo Brasileiro (SA:PETR4), a symbol of national sovereignty, would stay in public hands even as his government makes an aggressive privatization push. Temer, speaking at a Reuters Newsmaker event in New York, also said that sprawling investigations that have led to corruption charges against scores of powerful figures - including him - show that Brazil&amp;aposs governmental institutions are independent and working well. The leader of Latin America&amp;aposs largest nation said the fight against corruption was giving investors more confidence to do business in Brazil and this was being reflected in the nation&amp;aposs benchmark stock index trading near all-time highs. "It was an important and daring decision to open Eletrobras capital to private investors," Temer said, referring to a decision announced last month to sell a controlling stake in Centrais Eletricas Brasileiras SA (SA:ELET6), Brazil and Latin America&amp;aposs largest utility.  Inviting outside investment in Brazil is part of business-friendly Temer&amp;aposs plan to help the country recover from its deepest recession and to provide much-needed funds to bridge its gaping budget deficit.  However, he ruled out a similar step with the state oil company, known as Petrobras, saying it held "a very strong symbolism" of national sovereignty for Brazilians. "Naturally, we are not thinking of privatizing it," he said. &amp;aposNOT WORRIED&amp;apos Temer has been charged with graft based on the plea-bargain testimony of the owners of the world&amp;aposs largest meatpacker, JBS SA (SA:JBSS3). They accused him of taking bribes in return for political favors and of conspiring to buy the silence of a witness who could implicate the leader. Temer has repeatedly said he is innocent of any wrongdoing. He said at the Reuters event he was not concerned about being charged with racketeering and obstruction of justice last week. "These accusations must be investigated, but I am not worried about this in the least," he said. Shortly after Temer spoke, a majority of the judges on Brazil&amp;aposs Supreme Court voted to send the new charges against him to the lower house of Congress, which must authorize any trial against a sitting president.  Last month, the chamber blocked an earlier corruption charge against him and Temer and his allies are confident the new ones will also be blocked by the chamber. But they acknowledge that the government&amp;aposs reform agenda will be delayed while it spends time and energy defending the president. During the wide-ranging, 45-minute discussion at the headquarters of Reuters, Temer also said that the Mercosur trade bloc of South American nations hopes to reach a trade deal with the European Union by the end of the year.  Investors attending the event praised Temer&amp;aposs openness about the corruption cases against him and for his determination to pass a pension reform bill, even though the president gave no indication of when that could happen.  The bill is Temer&amp;aposs main measure to plug the budget deficit that cost Brazil its hard-won investment credit rating grade two years ago. Analysts expect the bill to be watered down to its bare bones to be able to clear Congress this year.   "That&amp;aposs enough to keep markets satisfied and to fend off a number of downgrades in credit ratings," said Alejo Czerwonko, emerging markets strategist at UBS AG.</t>
  </si>
  <si>
    <t>Fed quietly opens the final chapter of its crisis-era bonds policy</t>
  </si>
  <si>
    <t>/news/economy-news/fed-quietly-opens-the-final-chapter-of-its-crisisera-bonds-policy-531231</t>
  </si>
  <si>
    <t xml:space="preserve"> By Jonathan Spicer NEW YORK (Reuters) - The Federal Reserve, the world&amp;aposs largest holder of U.S. debt, announced on Wednesday it was edging back from the market and investors barely budged. There were no tectonic shifts in stock, bond or currency markets after the U.S. central bank said not only that it would begin trimming its $4.5-trillion portfolio of assets next month, but that it was sticking with plans to hike interest rates this year despite the markets&amp;apos skepticism. Months of telegraphing by the central bank allowed for the muted market response seen on Wednesday. Yet the Fed&amp;aposs decision to begin winding down one of its most controversial policies of the crisis era, which attracted sharp criticism from congressional conservatives and economic purists over the last decade, amounted to a bold bet on the U.S. economy&amp;aposs prospects. The Fed, under Chair Janet Yellen, has set its own pace and agenda. Under Yellen, who took office in 2014, it has raised interest rates four times from near-zero, ended its bond buying program, and now set a path to reducing its huge holdings. "The Fed&amp;aposs balance sheet will finally be turning a corner," said Brian Jacobsen, senior investment strategist at  Wells Fargo  (NYSE:WFC) Asset Management in Menomonee Falls, Wisconsin. In New York, JPMorgan (NYSE:JPM) chief U.S. economist Michael Feroli called it an "historic move." (For a full interactive graphic of the effects of Fed bond-buying on the economy and markets, see: http://tmsnrt.rs/2jxgbbf) In late 2015 the central bank hiked rates for the first time since the 2007-2009 financial crisis and recession. It has followed up with three more policy tightenings over the last 10 months.  Its cautious confidence reflected steady economic growth in the face of bouts of overseas weakness, and a U.S. unemployment rate whose drop has been nearly uninterrupted over the last seven years to 4.4 percent last month.  Over the last decade, the Fed headed into unknown policy terrain as it snapped up some $3.6 trillion in mortgage and Treasury bonds in an effort to spur riskier investing and economic growth. In response financial markets sizzled, with equities logging a string of records and bond yields dipping lower than ever before. But as direct results of the bond buying were harder to find in the real economy, critics grew louder. They warned that the Fed, in stimulating the housing sector, had overstepped its remit and that it was inflating dangerous asset bubbles that could cause the next crisis.  Yet Yellen and her predecessor, Ben Bernanke, have largely brushed off those concerns with a gradual and sometimes halting march to a more normal policy stance. Based on its Wednesday announcement, the central bank expects to raise rates one more time this year, three times in 2018, and a gradual reduction in bonds that shrinks its portfolio down to $3 trillion by 2021. In response, futures traders raised the odds of a December rate hike to 72 percent from 52 percent earlier in the day, while a Reuters poll found that Wall Street&amp;aposs top banks also backed that timeline. U.S. stock market indexes, meanwhile, closed the day mostly flat.  "Markets will have to get accustomed to the fact that the Fed actually sees through its rate-hike plans in the face of market expectations which signaled otherwise," Commerzbank (DE:CBKG) economists wrote in a note.  "Thus, unless there is a new economic shock, market expectations will have to adjust to the Fed&amp;aposs thinking."  (For a graphic on the legacy of the QE era, click http://fingfx.thomsonreuters.com/gfx/rngs/USA-FED/010050VD1YM/index.html) </t>
  </si>
  <si>
    <t>Fed to hike U.S. rates again in 2017, balance sheet seen cut to $3 trillion: Reuters poll</t>
  </si>
  <si>
    <t>/news/economy-news/fed-to-hike-us-rates-again-in-2017-balance-sheet-seen-cut-to-3-trillion-reuters-poll-531227</t>
  </si>
  <si>
    <t xml:space="preserve"> NEW YORK (Reuters) - The U.S. Federal Reserve will resume rate hikes in December and raise borrowing costs three more times in 2018, a Reuters poll found on Wednesday. The U.S. central bank will also reduce the size of its asset stock pile by about $1.4 trillion over the next several years as it seeks to restore a normal environment for monetary policy, according to the poll of Wall Street&amp;aposs top banks taken after the Fed&amp;aposs latest policy meeting, which ended on Wednesday. The rate hike estimates from the primary dealers, the banks authorized to transact directly with the Fed, largely match the projections offered by policy makers themselves for the path of monetary policy. Earlier on Wednesday, the Fed left interest rates unchanged but signaled it still expects one more increase by the end of the year despite a recent bout of low inflation.  The Fed, as expected, also said it would begin in October to reduce its holdings of U.S. Treasury bonds and mortgage-backed securities acquired in the years after the 2008 financial crisis.  The median projection by primary dealers for the federal funds rate by year end was a range of 1.25 percent to 1.50 percent, up from the current 1.00 percent to 1.25 percent and unchanged from a similar survey in July. Fifteen of the 17 banks responding to the survey expect a rate rise by the Fed&amp;aposs final meeting of the year in mid-December, while two saw no change. Looking into 2018, the median forecast among dealers in the survey sees the Fed proceeding with three more hikes that will lift its benchmark rate to a range of 2.0 percent to 2.25 percent, also in line with the previous survey result. As for the Fed&amp;aposs nearly $4.5 trillion balance sheet, the dealers see the central bank chopping that down to about $3 trillion. Estimates ranged from a low of $2.5 trillion to as high as $3.4 trillion when the Fed completes what it has called the normalization of its balance sheet. The portfolio currently is dominated by some $4.2 trillion of U.S. Treasury and mortgage-backed securities acquired in a bid to restrain long-term interest rates and support the economy&amp;aposs recovery from the 2007-2009 global financial crisis.  Before the crisis, the Fed held about $800 billion of assets, most of it Treasuries and no mortgage-related debt. It accumulated mortgage-backed securities with the goal of supporting a recovery in the housing market by helping to keep rates on home loans low. Policy makers have expressed a desire to return to a Treasury-only portfolio, and a majority of the primary dealers see that as the eventual outcome. Eight of the 14 dealers responding to a question on the matter said the Fed would allow all of its MBS holdings to mature and roll off the portfolio. Five said it would still retain a small number of mortgage bonds and one said he was unsure. </t>
  </si>
  <si>
    <t>Tax breaks cost New York $1.2 billion in financial year 2017, half went to film industry</t>
  </si>
  <si>
    <t>/news/economy-news/tax-breaks-cost-new-york-12-billion-in-financial-year-2017-half-went-to-film-industry-531218</t>
  </si>
  <si>
    <t xml:space="preserve"> By Hilary Russ NEW YORK (Reuters) - New York state lost $1.2 billion of revenues from corporate tax breaks in fiscal 2017, with at least half of the total going to the film industry, a Washington watchdog group said on Wednesday. The state included the information in a July financial statement, but the report was not widely known until the group Good Jobs First spotted it. Hundreds of cities, counties and other local governments across the country have already reported similar information under a new mandated accounting rule now in effect. However, no state has so far revealed its abatement information under the Governmental Accounting Standards Board&amp;aposs mandate -- until now.  "It&amp;aposs important for state taxpayers and residents to be able to see accounting in one place and make their own judgments about whether those investments have been worth it," said Good Jobs First researcher Scott Klinger. New York had already been publishing some information about its tax breaks, but other states are less forthcoming. In November, New York City became the first of any U.S. state or local government to report under the rule. By next spring, some 50,000 state and local governments are expected to issue their reports for corporate tax abatements, said Klinger, who is developing a database of the information.  New York State Comptroller Thomas DiNapoli&amp;aposs office, which prepared the July financial report containing the abatement details, did not have any immediate comment.  Through March 31, the end of the state fiscal year, New York provided more than $1.2 billion of abatements to companies that promised to clean up polluted sites, create or retain jobs in economically depressed areas including upstate, develop low-income housing and employ at-risk youth in cities. Of the total, $621 million in personal income and corporate franchise tax abatements went to the film industry for movies and television series that were mostly shot in New York or used a state company for post-production work. Since 2011, the state&amp;aposs film production tax credit program has generated $17.3 billion of spending and more than 1 million new hires, according to Empire State Development (ESD), which runs the program. Governor Andrew Cuomo has repeatedly extended the program, which now runs through 2022.  In 2016 alone, some 66 television series spent nearly $2 billion in the state altogether, ESD said.</t>
  </si>
  <si>
    <t>ECB to wind down stimulus starting early 2018: BlackRock's Rieder</t>
  </si>
  <si>
    <t>/news/economy-news/blackrocks-rieder-investors-should-expect-ecb-taper-early-next-year-531144</t>
  </si>
  <si>
    <t xml:space="preserve"> By Trevor Hunnicutt NEW YORK (Reuters) - BlackRock Inc (NYSE:BLK) portfolio manager Rick Rieder said on Wednesday that investors should look for the European Central Bank to withdraw some of its stimulus beginning early next year. "We think at the next meeting they will announce a taper," or a wind-down in the ECB bond-buying program, said Rieder, global chief investment officer of fixed income at the world&amp;aposs largest asset management company, which oversees $5.7 trillion in assets. "That is the next thing to keep an eye on." Such an announcement would come at the same time as a historic shift by central bankers in the United States to unwind bond-buying quantitative easing programs they put in place to stimulate the economy after the 2007-2009 global financial crisis. The Fed said on Wednesday it would begin in October to reduce its approximately $4.2 trillion in holdings of U.S. Treasury bonds and mortgage-backed securities. "It&amp;aposs the right thing, and it&amp;aposs historic," said Rieder. Rieder said interest rates are too low in the developed world and that the European economy could "absolutely withstand" tighter monetary policy, including somewhat higher rates. Yet ECB policymakers disagree on whether to set a definitive end-date for their money-printing program when they meet in October, raising the chance that they will keep open at least the option of prolonging it again, six sources told Reuters this month.  Rieder, who manages several portfolios at BlackRock, said he has been offloading longer-term government debt in developed markets in recent weeks but also buying agency-backed mortgage-backed securities, which he sees as reasonably priced "relative to other high-quality assets."</t>
  </si>
  <si>
    <t>BOJ set to keep monetary spigot open, political risk looms</t>
  </si>
  <si>
    <t>/news/economy-news/boj-set-to-keep-monetary-spigot-open-political-risk-looms-531199</t>
  </si>
  <si>
    <t xml:space="preserve"> By Leika Kihara TOKYO (Reuters) - The Bank of Japan is expected to reassure markets on Thursday that it will lag well behind its U.S. counterpart in scaling back its massive stimulus, as an improving economy has yet to boost inflation anywhere near its elusive 2 percent target. Premier Shinzo Abe&amp;aposs expected decision to call a snap election and delay the timing for achieving his fiscal reform target could also complicate the policy outlook, putting the bank under pressure to keep borrowing costs ultra-low for longer than it wants, some analysts say. "Delaying the fiscal consolidation target would likely result in pressure on the BOJ to continue to use its asset purchases to hold down interest rates. This could lead to greater tension between the government and the BOJ," said Tobias Harris, vice president of Teneo Intelligence. "However, Kuroda or a successor would have little choice but to comply, not least because the Abe government could continue to threaten the bank&amp;aposs statutory independence." Abe has the authority to choose BOJ Governor Haruhiko Kuroda&amp;aposs successor when his five-year tenure ends next April. At a two-day rate review ending on Thursday, the BOJ&amp;aposs nine-member board is widely expected to maintain its short-term interest rate target at minus 0.1 percent and the 10-year government bond yield target of around zero percent. The BOJ is also seen maintaining a loose pledge to keep buying bonds so its holdings increase at an annual pace of 80 trillion yen ($717.6 billion), diverting from the U.S. Federal Reserve&amp;aposs plan to steadily pull back from crisis-era measures. The Fed will release its September policy decision hours earlier. It is expected to announce the start of a reduction of its stimulus-bloated balance sheet but keep interest rates on hold for a bit longer. As usual, markets and other global central banks will focus on any clues on the pace of future policy tightening. Debate at the BOJ board will likely focus on why inflation remains puzzlingly low despite growing signs of strength in the economy, sources say. Markets, on the other hand, will look for clues from Kuroda&amp;aposs post-meeting news conference on how the changing political landscape could affect monetary policy. Government sources have told Reuters Abe is considering calling a snap election for as early as next month and will pledge to use some of the revenue from a scheduled sales tax hike in 2019 to fund spending on education and child care. That would force the government to delay the timing for achieving its fiscal consolidation target, a set-back for Kuroda who has consistently called on the need to get Japan&amp;aposs tattered fiscal house in order. "Low interest rates are essential when you think about Japan&amp;aposs fiscal situation," even though the effect of ultra-easy policy in stimulating the economy has become very low, said Kazuhito Ikeo, an economics professor at Keio University. "The main effect of monetary easing is to reduce the cost of Japan&amp;aposs debt-financing, which is why it&amp;aposs hard for the BOJ to end easy policy."  ($1 = 111.4800 yen)</t>
  </si>
  <si>
    <t>Houston mayor eyes smaller tax hike for hurricane costs</t>
  </si>
  <si>
    <t>/news/economy-news/houston-mayor-eyes-smaller-tax-hike-for-hurricane-costs-531148</t>
  </si>
  <si>
    <t xml:space="preserve"> (Reuters) - Houston Mayor Sylvester Turner on Wednesday slashed his proposed one-year property tax increase by more than half, citing higher reimbursements from the U.S. government for cleanup costs related to Hurricane Harvey.  Turner told the city council that the Federal Emergency Management Agency agreed to cover more expense items at a 90 percent level, compared with 75 percent, lowering Houston&amp;aposs payment responsibility to 10 percent from 25 percent. That led the mayor to cut his initial $118 million property tax hike proposal to about $50 million, with city council expected to vote on the revised plan next month. The mayor and some council members said Houston could avoid a temporary tax increase altogether if the state of Texas would tap its reserves to help its largest city - something that might not happen until the state legislature returns to session in January 2019. Texas has nearly $10.3 billion in its rainy day fund, according to the state comptroller&amp;aposs office. "We need it now. It is raining," said Houston city council member Jack Christie.  Last week, Governor Greg Abbott acknowledged the expectation of using reserves for hurricane relief. "We need to first understand what obligations we’re going to have, how much they will amount to, and decide upon the best strategies to pay for that,” he told reporters. Turner said FEMA also increased the payment rate for debris removal to $11.69 per cubic yard from $7.69, a move he said would help the city attract more haulers. "It&amp;aposs a free market and we&amp;aposre competing for contractors going to Florida as well," the mayor said. Harvey, which made landfall in Texas on Aug. 25, causing extensive wind and flooding damage, was followed earlier this month by Hurricane Irma, which devastated parts of Florida. The mayor said Houston needed to increase the number of trucks hauling hurricane-related debris seven days a week to 500 from the current 300 to meet a three-month goal for removal. He added that as of late Tuesday, 400,000 cubic yards of waste had been picked up from Houston streets. </t>
  </si>
  <si>
    <t>Exclusive: Greece considers bond swap as looks to bailout exit -  sources</t>
  </si>
  <si>
    <t>/news/economy-news/exclusive-greece-considers-bond-swap-as-looks-to-bailout-exit---sources-531133</t>
  </si>
  <si>
    <t xml:space="preserve"> By Lefteris Papadimas ATHENS (Reuters) - Greece is considering swapping 20 small bond issues for four or five new ones, government sources said, as it prepares to exit its international bailout and resume normal financing operations The country has been surviving on rescue funds since 2010 and is anxious to draw a line under its bailout phase next year.     The government is considering a swap that would consolidate the secondary market into a few benchmark issues, replacing 20 separate bonds with a face value of around 32 billion euros, said officials familiar with the proposal.     "We are planning to proceed with some debt management actions ... to improve liquidity and tradeability," one senior government official said.     Officials said the move was still under discussion and did not say when it might happen, adding that bondholders had yet to be sounded out.     The 20 bonds were issued in 2012 in a voluntary scheme whereby private bondholders took a 53.5 percent haircut - or value reduction -- on their investments. It was the world&amp;aposs biggest debt restructuring involving bonds with a total face value of 206 billion euros. Major holders included banks and pensions funds in Greece and abroad. Two years later in 2014, Greece made two forays as part of a plan to regain full bond market access.  MODEST BUT SIGNIFICANT This time the plan is more modest but would represent a major step toward for bigger debt issues. Greece issued a five-year bond in July, and investors that bought the new bond are already making a profit of about 1.5 percent since the beginning of the year. Greece&amp;aposs borrowing costs  have fallen sharply this year back to pre-crisis levels, as investors see the prospect further bailouts diminishing as well as signs of economic improvement.      But liquidity remains a problem, and a fully functioning bond market is part of Prime Minister Alexis Tsipras&amp;apos plan to boost Greece&amp;aposs financial independence and build a financial cushion.     Athens is keen to convince markets it can stand alone after its third, 86 billion euro, bailout expires in August 2018, and wants to conclude one of the final progress reviews of the program as early as December.     Greece and its lenders agreed in June to create a cash buffer of about 9 billion euros ($10.75 billion) from unused bailout funds by August.       BUFFER BOOST Another senior official told Reuters the buffer would be boosted to as much as 14 billion euros by about 5 billion euros raised through new bond issues and other cash management actions.     "We want to create a buffer of about 12-14 billion euros for the nine-to-12 month period after the end of the third bailout," the official said. "It will ... show that we will be able to service our needs at least until mid-2019, in an adverse scenario."     Athens wants to issue at least two new bonds by the end of the third bailout in August 2018, the officials said, without disclosing the timings or maturities.     "Our plan is for two or three new issues right after the completion of the third review.... If market conditions are favorable, this might come earlier," one of the officials said.     Athens hopes an expanded financial buffer will help pave the way for a clean bailout exit, without the need for a precautionary credit line from its EU lenders which would come with more strings attached, the officials said.     Greece has received about 270 billion euros in bailout loans since its debt crisis erupted in 2010 and has drawn down about 40 billion from its current bailout. It does not face big redemptions until 2022.  ($1 = 0.8375 euros)</t>
  </si>
  <si>
    <t>Cash flows accelerate into U.S.-based bond funds: ICI</t>
  </si>
  <si>
    <t>/news/economy-news/cash-flows-accelerate-into-usbased-bond-funds-ici-531084</t>
  </si>
  <si>
    <t xml:space="preserve"> By Trevor Hunnicutt NEW YORK (Reuters) - A tide of cash swept into U.S.-based taxable-bond funds for a 41st straight week, with inflows for the funds swelling to $8.7 billion, from $5.9 billion the week prior, Investment Company Institute (ICI) data showed on Wednesday. U.S. fund investors continue to favor debt over equity as the Federal Reserve has sketched out plans to shift from the ultra-easy monetary policy it adopted during the 2007-2009 global financial crisis. The U.S. central bank is widely expected to announce plans to pare its own bond holdings on Wednesday. Municipal bond mutual funds and exchange-traded funds (ETFs) pulled in $908 million in the week ended Sept. 13, up from $527 million the week prior, according to the trade group&amp;aposs data. Overall, investors handed $9.6 billion to U.S.-based bond funds, the most since July. "Fed policy is likely to affect all risky assets, not just bonds or Treasuries," said Matthew Forester, chief investment officer for Lockwood Advisors Inc, a part of the Bank of New York Mellon (NYSE:BK) Corp. "Investor appetites for risk reflect serious concerns about fiscal policy, geopolitical and political stability. Also, perhaps most importantly, money is fungible. If other global central banks are still pursuing loose policy while the Fed tightens, that will still provide support to U.S. and global markets." Stock fund flows showed $5 billion of inflows, from $231 million in outflows the week prior, as cash ebbed back into the domestic equity market. Those domestic funds pulled in $2.1 billion, adding only a 3rd week of inflows in the last 10 weeks, ICI said. Many equity indexes are perched at or near record highs. World stock funds attracted $2.9 billion, according to ICI, advancing an inflow streak that is unbroken this year.</t>
  </si>
  <si>
    <t>U.S. expects Madoff $4 billion fund payout to start this year</t>
  </si>
  <si>
    <t>/news/economy-news/us-expects-madoff-4-billion-fund-payout-to-start-this-year-531045</t>
  </si>
  <si>
    <t xml:space="preserve"> By Jonathan Stempel NEW YORK (Reuters) - The U.S. government expects this year to begin payouts from a $4 billion fund for Bernard Madoff&amp;aposs victims, ending their nearly nine-year wait to begin recouping losses from his Ponzi scheme. In a letter made public on Wednesday, the U.S. Department of Justice said it "recently notified victims whose petitions have been approved and is poised to issue initial distributions from the Assets Forfeiture Fund by the end of 2017." The undated letter by Assistant Attorney General Stephen Boyd was addressed to Florida Congressman Vern Buchanan, who had complained to the Justice Department about payout delays. Buchanan&amp;aposs district is on Florida&amp;aposs Gulf coast. Payouts from the government fund are expected to go to 35,508 Madoff victims whose total losses exceeded $6.5 billion. Nearly all had invested indirectly with Madoff, such as through "feeder funds," and roughly three-quarters have received nothing since the Ponzi scheme was uncovered in December 2008. Richard Breeden, a former U.S. Securities and Exchange Commission Chairman, oversees the government fund, which was set up in November 2013. He was not immediately available on Wednesday to comment. A court-appointed trustee liquidating Bernard L. Madoff Investment Securities LLC, Irving Picard, has recouped about $12 billion for Madoff customers, and is awaiting court approval for an additional $687 million payout. Indirect investors are ineligible to recover from the liquidation. Madoff, 79, is serving a 150-year prison term.</t>
  </si>
  <si>
    <t>ESM's Regling: Need to use EU budget funds better, not create new instrument</t>
  </si>
  <si>
    <t>/news/economy-news/esms-regling-need-to-use-eu-budget-funds-better-not-create-new-instrument-531035</t>
  </si>
  <si>
    <t xml:space="preserve"> PARIS (Reuters) - The German head of the European Stability Mechanism, Klaus Regling, said on Wednesday there was no need for full fiscal union in the European Union or any new mechanism that leads to additional transfers between member states.  In a speech to Sciences Po university in Paris, Regling said there were already significant transfers from rich countries to poor countries and while budget funds to promote convergence could be improved, there was no need for a new instrument. "We also don&amp;apost need a large additional budget to counter deep symmetric crises," he said, in comments that may be seen as dampening down French President Emmanuel Macron&amp;aposs ideas for a sizeable euro zone budget. But Regling said a limited euro area budget was under discussion and could be helpful in countering asymmetric economic shocks. "A country hit by an asymmetric shock would receive money during a crisis, but would need to repay it once it recovers," he said. "The fund would therefore not lead to permanent transfers or debt mutualization."  Regling did, however, support the idea of a permanent president of the Eurogroup and said the holder of the office could become a euro area finance minister "once his or her competencies have been clearly defined".</t>
  </si>
  <si>
    <t>White House weighs abandoning estate tax repeal in Republican tax push</t>
  </si>
  <si>
    <t>/news/economy-news/white-house-weighs-abandoning-estate-tax-repeal-in-republican-tax-push-530768</t>
  </si>
  <si>
    <t xml:space="preserve"> ((This Sept. 19 story corrects paragraph 9 to say the estimated amounts to be raised are annual figures, not totals for the decade)) By Amanda Becker WASHINGTON (Reuters) - The Trump administration may abandon its promise to repeal the U.S. estate tax on inherited assets in an effort to make a still-evolving Republican tax cut framework more politically feasible, according to sources familiar with the deliberations. A so-called Big Six team of Republican tax package negotiators, including senior lawmakers and top Trump advisers, has been tight-lipped about the details that will be part of their plan, expected to be unveiled next week. Republicans have long criticized the estate tax, saying it taxes hard-earned income a second time and hurts family-owned businesses and farms. Democrats say repealing it would be a windfall for only the wealthiest of taxpayers. After months of debate about how to make good on a 2016 campaign promise to overhaul the tax code, Republican tax negotiators are in a bind. They have largely given up on a comprehensive revamp of the code and are now focused on a package of tax cuts for individuals and businesses. To offset the revenue losses that would result from such cuts, they need new revenues and need to hold onto existing revenues to avoid expanding the federal deficit too much. To that end, Trump administration officials have considered keeping the revenue-raising estate tax, which is levied on estate assets worth more than $5.49 million, or $10.98 million for married couples, according to those familiar with the talks, but not authorized to speak about them. "There have been high-level discussions in the White House about giving up on repealing the estate tax," said a congressional aide. The 40 percent estate tax currently affects just 0.2 percent of estates, or approximately 5,460 estates this year, according to the nonpartisan Tax Policy Institute, a think tank. But the tax will raise between $25 billion and $34 billion annually over the next decade, the Congressional Budget Office has estimated. A White House spokeswoman declined to comment on "rumors about internal deliberations," but said President Donald Trump "has made it clear that his priority is ensuring American workers get a pay raise" by making the tax code more competitive. In a recent meeting between Trump, Senate Democratic leader Chuck Schumer and House Democratic leader Nancy Pelosi, the president sought to make the case that his tax plan would not favor the rich. The Democrats pointed to the estate tax repeal, which was then included in the president’s plan, as one benefit for the wealthy, those familiar with the meeting said. Though analysts had expected an estate tax repeal to take a back seat in the Republican tax push to other priorities, they cautioned that if the White House decides to abandon it, the plan would meet resistance from Trump&amp;aposs own party in Congress. The Big Six team consists of Treasury Secretary Steven Mnuchin, the National Economic Council&amp;aposs Gary Cohn, Senate Republican leader Mitch McConnell, House Speaker Paul Ryan, and Senator Orrin Hatch and Representative Kevin Brady, who head the tax committees in their respective chambers. Abandoning estate tax repeal would please many Democrats, but make it more difficult to push the tax package through the House of Representatives, where conservative Republicans are already wary of the hush-hush negotiations. “I do think reform will include, if not outright repeal, then a substantial relaxation and modification of the estate tax rules," Deloitte’s Jonathan Traub told Reuters. Republicans could tweak the estate tax by creating a higher exemption amount, lowering the rate, or a combination thereof. Or they could pursue a temporary repeal to preserve revenue without endangering the package&amp;aposs prospects, said analysts and a former committee staffer now in the private sector. "There is this menu of items they want to pay for, the estate tax being one of them," said Cowen &amp; Co&amp;aposs Chris Krueger, a Washington analyst. "It&amp;aposs the candy, not the broccoli."</t>
  </si>
  <si>
    <t>Fed Expected to Hold Rates, Announce Tapering and Offer 'Transitory' Dot Plot</t>
  </si>
  <si>
    <t>/news/economy-news/fed-expected-to-hold-rates-announce-tapering-and-offer-transitory-dot-plot-530816</t>
  </si>
  <si>
    <t xml:space="preserve"> Investing.com – The Federal Reserve is widely expected to leave interest rates unchanged at its current range of 1.00% to 1.25% in its announcement at 2:00PM ET (18:00GMT) on Wednesday and also reveal its plans for the winding down, or tapering, of its asset purchases in order to begin, likely in October, the reduction of its $4.5 trillion balance sheet. With no changes in rates priced in at 100% and the general plan for tapering having being laid out by the Fed itself in June in what San Francisco Fed president John Williams defined in August as the “the most telegraphed thing in the history of central banks”, markets are left to focus on factors related to future policy moves at Fed chair Janet Yellen’s press conference at 2:30PM ET (20:30GMT). Tapering to up pressure on bond yields The tapering plan already laid out by the Fed was to shrink the balance sheet by only $10 billion a month divided into around $6 billion in Treasuries and $4 billion in agency debt and mortgage-backed securities (MBS) with the increase being made in similar amounts at three-month intervals until the reduction in repurchases reached a total of $50 billion, or $30 billion in Treasuries and $20 billion in MBS. Estimates of where the Fed plans to take its balance sheet range from about $2 trillion to $3 trillion, suggesting a gradual pace of reduction that will take years to complete and would allow the Fed flexibility to adjust their decision based on economic developments. Compared to the current $4.5 trillion, where it has stayed since hitting that amount in late 2014, the Fed\'s portfolio was closer to $900 billion before the 2007-2009 financial crisis. According to Goldman Sachs, the current balance sheet ballooned to an equivalent of 23% of U.S. gross domestic product, compared to just 6% of GDP prior to the crisis. It is the central banks’ hope that their intention was sufficiently transparent and that the amounts are both small and gradual enough so as to not wreak havoc in the markets. Still, Goldman predicts that U.S. Treasury yields will still rise by about 20 basis points in the year following the beginning of the program with a further gradual increase as the tapering continues. Stubbornly soft inflation As the Fed continues to move forward with policy normalization its members have been faced with the daunting problem of seeing solid growth figures and phenomenal employment numbers, which nonetheless have so far been unable to push soft inflation numbers higher. Yet experts generally believe that the Fed will stick to its guns, repeating its opinion that low levels of inflation are “transitory”. The Fed targets 2% inflation and its preferred indicator, the personal consumption expenditure deflator was just 1.4% in July, although the August consumer price index rose to 1.9%, from the prior month’s reading of 1.7%. A recent Bloomberg survey of economists showed that just 20% felt risks to growth and inflation were to the downside, the lowest amount since March. Furthermore, 75% of the experts polled said that the Fed wouldn’t change its post-meeting statement to reflect growing concerns over inflation, compared to just 67% in the July survey. Focus on dot plot Most analyst previews for the upcoming meeting focused on the possibility that the portion of the Fed’s Summary of Economic Projections that deals with interest rate forecasts, known as the dot plot that assigns anonymous individual estimates for levels over time, would drop slightly. Morgan Stanley pointed out that the risk to their own call for no change was based on the possibility that just two changes among Fed members could lower the median longer run dot to 2.75% from the prior 3.00%. They also identified the possibility that the 2018 median dot could drop to 1.875% from the earlier 2.125%. However, they noted that they believe the “risk is that Yellen takes a more dismissive line toward the downside surprises in the inflation data”, similar to that given in a recent speech by New York Fed president William Dudley. “Even though inflation is currently somewhat below our longer-run objective, I judge that it is still appropriate to continue to remove monetary policy accommodation gradually,” Dudley said. “This judgment is supported by the fact that financial conditions have eased, rather than tightened, even as the Fed has raised its short-term interest rate target range by 75 basis points since last December,” he explained. As it stands, economists in the aforementioned Bloomberg survey generally believed that the Fed would maintain its projection for three hikes in 2018, although the dot plot would show the first to now come in June instead of the prior estimate for March. ING noted in its own preview that markets currently only price in one rate hike for 2018, far apart from the Fed’s prior projection that there would be three. “Downgrades to the infamous dot diagram could complicate Yellen\'s efforts to convince markets they are too complacent,” these economists warned. “While the median 2017 dot is still set to tentatively pencil in a December rate hike, we expect to see more members calling for a pause for the remainder of the year; anything more than five would suggest that hopes of a December hike stand on a fragile footing,” they suggested. Deutsche Bank does believe that inflation developments will be key and some further evidence of the inflation trend firming is likely needed. “Some Fed ‘dots’ are likely to fall at the September meeting, but we expect the signal to be that a December hike remains very possible,” these experts said. “In 2018, we see three rate increases –the first coming in June- in line with the Fed and well above the market,” they concluded. Dot plot has short shelf life this round Fed fund futures have kept the possibility of a hike in December in the cards, with odds currently at around 58%, according to Investing.com’s Fed Rate Monitor Tool. The focus on Wednesday will likely be on whether Yellen can convince markets to maintain those bets even as the central bank announces its plans to unwind the balance sheet. As much as the major will also likely be centered on the dot plot for markets to attempt to interpret the outlook for interest rates, pending appointments at the heart of the Fed may render this round a relatively useless tool for a 2018 and 2019 guidance. With Fed vice chairman Stanley Fischer set to resign mid-October, Yellen’s reappointment in February up in the air (U.S. President Donald Trump recently confirmed that she was a candidate in the running), Fed governor Randal Quarles still awaiting Senate confirmation and two other positions still open for nomination by the President, the dot plot released on Wednesday is wide open to changes. As current members such as Fischer and possibly even Yellen herself, rotate out of the lineup and new members join the rate-setting team, the composition of the interest rate projections released on Wednesday has the potential to undergo a major shift. Add to that, further price data that either needs to reinforce or debunk the Fed’s assumption that weak inflation is transitory, the effects on growth of the recent hurricane season and the recovery from it, and the fact that markets will once again face the uncertainty of a debt-ceiling deadline in December. With all this in mind, all signs point to the fact that the dot plot for the September meeting may indeed have a very short shelf life. Stay up-to-date on market expectations for Fed rate hikes with Investing.com's Fed Rate Monitor Tool: https://www.investing.com/central-banks/fed-rate-monitor</t>
  </si>
  <si>
    <t>Prudence, politics force Fed to begin shedding U.S. bonds</t>
  </si>
  <si>
    <t>/news/economy-news/prudence-politics-force-fed-to-begin-shedding-us-bonds-530972</t>
  </si>
  <si>
    <t xml:space="preserve"> By Jonathan Spicer NEW YORK (Reuters) - Prudence and politics are driving the U.S. Federal Reserve to trim its $4.5-trillion asset portfolio, which the Fed accumulated to battle the financial crisis even while congressional criticism grew louder over the last decade.  The portfolio has swollen from about $900 billion in mid-2008 thanks to three rounds of bond-buying that left the U.S. central bank far and away the world&amp;aposs largest holder of government and mortgage debt. It is expected on Wednesday to announce a milestone in closing the book on the crisis era: that it will start the process of shedding bonds as soon as October.  The Fed&amp;aposs plan should slowly eat away at both its $2.5-trillion in Treasuries and $1.8-trillion in mortgage-backed securities (MBS) over the next few years, drawing the balance sheet down to somewhere in the range of $2.5-$3.5 trillion, according to Fed officials who say there is no need to decide the landing spot now. What&amp;aposs in the balance sheet?: http://tmsnrt.rs/2jCpOpb  The Fed wants to take advantage of low unemployment and sustained economic growth to clear room in its portfolio in case a future downturn forces it to ramp up purchases again. The same reasoning informed its decision to raise interest rates four times since late 2015, which made the U.S. central bank something of a trail blazer for its international peers that are still struggling to boost inflation and growth. Policy rates: http://tmsnrt.rs/2jzc8Li  The Fed is also responding to years of criticism from Republican members of Congress who say it has overstepped its remit by buying mortgage-backed securities, which stimulates the housing sector but not others. Letting bonds mature now, rather than selling later, could also avoid logging losses on the profit-making portfolio in years to come.  "There is no economic reason for shrinking the balance sheet. It&amp;aposs for political reasons," Willem Buiter, Citigroup&amp;aposs global chief economist, said at New York University&amp;aposs Stern School of Business this month. "The central banks hate visibility, and the size and composition of the balance sheet makes it very difficult."  The Fed aims to only gradually shed bonds and raise rates in part due to below-target inflation. Yet policymakers point to another reason to keep tightening U.S. monetary policy: the loosening of financial conditions this year, in which credit spreads have narrowed, stock prices have soared, and bond yields and the dollar have slipped. U.S. financial conditions: http://tmsnrt.rs/2jCTN08  Not all measures of corporate credit are robust, however. Bank loans to businesses, which grew by an average of about 10 percent year-over-year for the past five years, have leveled out this year.  Total commercial and industrial loans outstanding: http://tmsnrt.rs/2jAzAbk   (For a full interactive graphic of the effects of Fed bond-buying on the economy and markets, see: http://tmsnrt.rs/2jxgbbf)</t>
  </si>
  <si>
    <t>Japan's Abe promises 'daring' policies to boost economy</t>
  </si>
  <si>
    <t>/news/economy-news/japans-abe-promises-daring-policies-to-boost-economy-530971</t>
  </si>
  <si>
    <t xml:space="preserve"> NEW YORK (Reuters) - Japanese Prime Minister Shinzo Abe pledged on Wednesday to implement "daring policies" targeting taxes, the budget and regulations to promote investment in Japan and also promised to push for further corporate governance reforms. Abe offered no firm details of the promised reforms in a speech to investors at the New York Stock Exchange, but said he was "absolutely" confident his government could deliver changes that would offset a dwindling population and other challenges facing the world&amp;aposs third-largest economy. "I intend to put forward daring policies unlike any that have come before," Abe said in prepared remarks to a gathering of investors at the New York Stock Exchange. Abe has faced investor skepticism that "Abenomics" - a mixture of fiscal stimulus, monetary easing, and reforms he announced almost five years ago - can change the outlook for Japan&amp;aposs economy and new business ventures.  Abe said he wanted to create a "regulatory sandbox system" in Japan, allowing entrepreneurs to start new businesses without conforming to existing regulations for a period of time. He did not offer further details.</t>
  </si>
  <si>
    <t>Economists see Bank of England mistake in hiking rates now: Reuters poll</t>
  </si>
  <si>
    <t>/news/economy-news/economists-see-bank-of-england-mistake-in-cutting-rates-now-reuters-poll-530966</t>
  </si>
  <si>
    <t xml:space="preserve"> By Jonathan Cable LONDON (Reuters) - The Bank of England will raise interest rates for the first time in a decade at its next meeting, a Reuters poll of economists showed on Wednesday, with a large majority saying such a move would be a mistake.  A swathe of economists in the polls completely changed tack from a survey earlier this month after surprisingly hawkish rhetoric from the central bank, which has been giving its strongest signals to date that a hike is on the way. But 35 of 47 economists polled said now was not the time to be increasing borrowing costs. "If we are right on wage growth and domestic inflation pressures it might start to look as though tightening measures may have been a little premature," said Liz Martins at HSBC, explaining that the recent, modest pickup in wages could be fleeting. Sonali Punhani at  Credit Suisse  (SIX:CSGN) was more emphatic in a client note: "We think a rate hike in November in the backdrop of weak growth, high-currency-generated inflation but weak wage pressures and uncertainty is likely to be a policy mistake." Britain&amp;aposs inflation rate has accelerated, mainly because of the fall in sterling&amp;aposs value since a narrow referendum decision in June 2016 to leave the European Union. But growth has slowed sharply and is running at half the rate of the euro zone. Inflation hit 2.9 percent in August, much quicker than the 2 percent the Bank targets A majority of those polled -- 31 of 50 economists -- now forecast the first BoE rate hike in over a decade on Nov. 2, to 0.50 percent from 0.25 percent. That is in stark contrast to a Reuters poll taken ahead of the Sept. 14 Monetary Policy Committee meeting, in which only three of 59 economists predicted an increase before the end of this year. Even by end-2018 only around a dozen expected one or more rate rises in that survey. "This change is not based on a revised macro outlook as &amp;aposno-change&amp;apos remains the only policy action consistent with our growth and inflation forecast," wrote Fabrice Montagne at  Barclays  (LON:BARC), explaining their sudden forecast change. Last week, the Bank surprised markets by saying most of its policymakers said it likely rates would need to rise in coming months, thoughts repeated by Governor Mark Carney in a speech on Monday. AND AGAIN? There is no consensus on when the BoE will raise rates again. Only half the respondents expect a 25 basis point follow-up hike at some point next year to what would be a reversal of an emergency cut in the months after the European Union referendum. Robert Wood at BofA-ML compared the current situation with the European Central Bank&amp;aposs fateful decision, then led by President Jean-Claude Trichet, to launch two early hikes against inflation that are now widely agreed as a major policy error.  "Aside from the BoE&amp;aposs history of flip-flopping on guidance that leads us to take any words with a bucket of salt, the BoE seem to us to be panicking as inflation hits a peak just as the ECB did back in 2011," he said. Credit Suisse&amp;aposs Punhani echoed that view: "It is by no means our central view but raising rates from the zero lower bound against a backdrop of economic weakness and uncertainty is extremely risky. Ask the ECB." Wood said "the MPC is probably trying to talk up the currency." At least for now, that is paying off.  Sterling hit its highest rate against the U.S. dollar since the Brexit vote on Friday after MPC member Gertjan Vlieghe, who was considered the BoE&amp;aposs strongest opponent of a rate hike, also said borrowing costs might rise soon. The turnaround in views comes despite an economy growing at half its usual pace and coincides with a BoE survey that showed no sign wages were likely to grow much more quickly. Retail sales, however, unexpectedly surged in August.  Huge uncertainties still surround the country&amp;aposs scheduled March 2019 departure from the EU. But economists were mostly convinced the Bank wouldn&amp;apost need to ease policy before then. Only four of 37 said it would.  Other major central banks, such as the U.S. Federal Reserve and the Bank of Canada, have already embarked on a tightening path while the ECB is expected in October to announce plans to reduce its quantitative easing program. </t>
  </si>
  <si>
    <t>Bank of England's McCafferty talks of slowing economy: attendees of business conference</t>
  </si>
  <si>
    <t>/news/economy-news/bank-of-englands-mccafferty-talks-of-slowing-economy-attendees-of-business-conference-530928</t>
  </si>
  <si>
    <t xml:space="preserve"> LONDON (Reuters) - Bank of England policymaker Ian McCafferty talked on Wednesday about a slowing British economy, according to two people who attended a private business conference where he spoke. McCafferty addressed a private event hosted by the Builders Merchants Federation in Hinckley, a town in central England. "Ian McCafferty (BoE) predicts &amp;aposslow-motion economic slowdown&amp;apos over next 3yrs, nothing spectacular. Probs about 1.5% growth PA," attendee, Mark Mallinder, marketing director at EH Smith Builders Merchants, said on Twitter. The BoE last month forecast economic growth of 1.7 percent for 2017 and 1.6 percent in 2018. "Balancing inflation &amp; economic capacity will push interest rates up sooner rather than later predicts Ian McCafferty (BoE)," Mallinder added. Another person who attended the meeting, former member of parliament Andy Sawford, wrote on Twitter about the presentation by McCafferty: "Two trends: growth slowed after Brexit. Clearly seeing inflation."  Reuters could not verify the accuracy of the comments as the event was closed to the press.  The Bank of England declined to comment.  McCafferty is one of two members of the nine-strong Monetary Policy Committee who have been voting for an interest rate hike in recent months.</t>
  </si>
  <si>
    <t>/jp.php?v2=MHBhPzRjNWw2ZGxmZj0wMjJkZD8-ODcyPCtnNWdtYitiJD82Zz8wdjQ8PSNuMjVvNUY1ajQ8YXdiNDJgNnc0dzB3YT80ZjVuNmFsZGYjMHEybmQ-Pj03Izx9Z2k=</t>
  </si>
  <si>
    <t>Strong euro, economy call for ECB shift away from bond buys: Knot</t>
  </si>
  <si>
    <t>/news/economy-news/strong-euro-economy-call-for-ecb-shift-away-from-bond-buys-knot-530924</t>
  </si>
  <si>
    <t xml:space="preserve"> FRANKFURT (Reuters) - The euro&amp;aposs appreciation reflects a stronger euro zone economy, supporting calls for the European Central Bank to move away from its unprecedented stimulus policy, ECB rate-setter Klaas Knot said on Wednesday. "The appreciation of the euro should be considered a reflection of the relative strength and stability of the euro area economy," Knot, the Dutch central bank chief, said at an event in Brussels. "(This is) a clear indicator of the factors that underlie the reduced necessity of continued asset purchases ... supporting the call for a gradual but decisive rebalancing away from non-standard towards traditional instruments of monetary policy," Knot, considered a hawk on the Governing Council, said.  He added the risk of deflation is largely gone and thus the main rationale for central bank asset purchases has disappeared.</t>
  </si>
  <si>
    <t>EU moves to extend grip on financial sector after Brexit</t>
  </si>
  <si>
    <t>/news/economy-news/eu-proposes-to-extend-its-grip-on-financial-sector-530846</t>
  </si>
  <si>
    <t xml:space="preserve"> By Francesco Guarascio BRUSSELS (Reuters) - The European Commission on Wednesday proposed transferring some powers to oversee the financial sector from national capitals in a move to extend the EU&amp;aposs grip on the industry as the bloc prepares for the departure of London, its main financial hub. The proposal is part of a broader long-term plan that could lead to common supervision of the European financial sector and widely expand European Union regulators&amp;apos clout over foreign firms that operate in the EU. "What we are proposing is a gradual approach," the commission&amp;aposs vice president Valdis Dombrovskis said. He said the move was ambitious but realistic. "Eventually we could arrive at a single European capital markets supervisor," he told a news conference in Brussels. The commission&amp;aposs proposals need the backing of EU states and lawmakers. EU states have been traditionally reluctant to give away supervisory powers, but the decade-long financial crisis has allowed major changes, with the European Central Bank taking oversight of the euro zone&amp;aposs largest banks. The strengthening of EU supervision on capital markets was made more urgent by Britain&amp;aposs vote to leave the EU, which will deprive the EU of its main financial center in London. "Finance in Europe is changing due to the departure of the UK from the EU," Dombrovskis said, adding this had increased the need for a convergence of supervisory practices to avoid so-called "regulatory arbitrage", whereby EU countries try to attract firms from Britain with legal sweeteners. MARKET ACCESS The commission also proposed to further strengthen EU powers over foreign financial firms allowed to operate in the EU when their countries&amp;apos legal systems are deemed equivalent to the bloc&amp;aposs rules. The move is expected to have an impact on Britain-based financial firms after Brexit, as they may be subject to a stricter oversight and higher possible risks of abruptly losing access to the EU market.  Among the European industries that, under the proposal, would immediately be subject to direct EU supervision are critical financial benchmarks such as the Euro Interbank Offered Rate (Euribor), used to price billions of euros worth of derivatives and, in some countries, to determine the interest rates on mortgages. Insurers will also be more strictly supervised by EU regulators in devising their internal models to calculate risks. Regulated funds that are allowed to be sold across the EU, including venture capital funds and long-term investment funds, will also fall directly under the oversight of the European Securities and Markets Authority (ESMA), which will be beefed up to deal with expanded tasks. The commission shied away from proposing the merger of the other two EU financial regulators, the European Banking Authority (EBA) and the Frankfurt-based European Insurance and Occupational Pensions Authority (EIOPA). It had earlier suggested the merger, as the EBA will leave London after Brexit, but opposition from EU states, who are wrangling to host the relocating agency, forced the EU executive to drop the proposal. The ESMA will also be granted powers to directly monitor transaction data in markets. AFME, a lobbying group for the European financial industry, broadly welcomed the plans to increase supervisory convergence but was cautious on data oversight.  "The idea of ESMA receiving transaction data directly from market participants is to be supported to the extent it does not lead to additional reporting burden or duplication," Simon Lewis, AFME Chief Executive, said.</t>
  </si>
  <si>
    <t>Why South Africa can cut rates this week</t>
  </si>
  <si>
    <t>/news/economy-news/why-south-africa-can-cut-rates-this-week-530877</t>
  </si>
  <si>
    <t xml:space="preserve"> By Jeremy Gaunt LONDON (Reuters) - For all its economic troubles, South Africa has managed to keep inflation within its central bank&amp;aposs target band. The latest numbers on Wednesday confirmed this. As the following graphic shows, inflation has been within the South African Reserve Bank&amp;aposs 3 to 6 percent band for most of the past five years and is again. South Africa rates: http://reut.rs/2jJJjw3  After rising above target last year and the early part of 2017, it has now been within target for five consecutive months. That allowed the bank to cut in July and is expected to lead to a repeat performance at least this Thursday. The latest Reuters poll suggests the SARB will cut its benchmark repo interest rate by another 25 basis points, taking it to 6.50 percent. The rest of the economy, in the meantime, could probably do with a monetary boost. As this graphic shows, GDP and unemployment have been heading in opposite -- and adverse -- directions. South Africa economy: http://reut.rs/2xQLhAP</t>
  </si>
  <si>
    <t>Stockpicking mutual fund managers try new bet: themselves</t>
  </si>
  <si>
    <t>/news/economy-news/stockpicking-mutual-fund-managers-try-new-bet-themselves-530630</t>
  </si>
  <si>
    <t xml:space="preserve"> By David Randall NEW YORK (Reuters) - Active mutual fund managers are decreasing the use of passive exchange-traded funds in their portfolios, a shift that leaves more of their performance numbers up to their own investment picks.  About 7 percent of actively managed equity fund managers now hold at least one ETF in their portfolios, a 22 percent decline from the roughly 9 percent of portfolio managers who held ETFs at this point three years ago, according to Lipper data. Fund managers that do use ETFs include an average of 1.6 funds in their portfolios, while 103 active equity funds hold a benchmark-tracking ETF among their 10 largest holdings, according to Lipper.  The decline in the usage of ETFs coincides with improving performance numbers among equity managers overall. Approximately 52 percent of actively managed equity funds are outperforming their benchmarks this year, double the 26 percent that beat their benchmarks in 2016, according to Lipper.  Fund managers may be using fewer ETFs because of concerns the U.S. stock market is overvalued as it continues to touch all-time highs, said Todd Rosenbluth, director of fund research at New-York based CFRA.  The benchmark S&amp;P 500 is up 12 percent for the year-to-date and trades at a trailing price-to-earnings ratio of 22.3, well above its historical average of 15, according to Thomson Reuters data.  "With the market having climbed higher in the past year it may be that some managers are moving to cash or the sidelines and becoming more concerned about valuations," said Rosenbluth.  At the same time, there may be a growing hesitancy among active fund managers to use passive funds at a time when ETFs are taking the vast majority of investor inflows, Rosenbluth added. In July alone, investors put $10.8 billion into U.S. passive equity funds, up from $9.3 billion the month before, and pulled $19.6 billion out of funds run by traditional stockpickers, according to Morningstar data.   "As more money goes into passive vehicles it puts pressure on active management firms, and it may be harder to justify internally adopting a competing product into your portfolio," Rosenbluth said.</t>
  </si>
  <si>
    <t>Russia hit by second bailout as B&amp;N Bank seeks central bank aid</t>
  </si>
  <si>
    <t>/news/economy-news/russia-hit-by-second-bailout-as-bampn-bank-seeks-central-bank-aid-530859</t>
  </si>
  <si>
    <t xml:space="preserve"> By Katya Golubkova and Andrey Ostroukh MOSCOW (Reuters) - Russia&amp;aposs B&amp;N Bank, the country&amp;aposs 12th biggest lender by assets, has sought a bailout from the central bank, just three weeks after another leading Russian bank had to be rescued. There was no immediate sign of market contagion on Wednesday as Russia&amp;aposs central bank confirmed it was in talks with B&amp;N&amp;aposs owners and would decide on a bailout in the near future. The huge state banks that dominate the sector in Russia are solid, while the problems which have triggered crises at B&amp;N and previously at Otkritie bank are likely to be contained within a handful of private lenders, market insiders said. B&amp;N Bank, which is controlled by Russian oligarch Mikhail Gutseriev and is not on the central bank&amp;aposs list of systemically important lenders, said it had under-estimated the problems within the banks it had bought during an expansion drive. "Our objective is, with the support of the central bank ... to conduct an effective financial rehabilitation of the bank," said Mikail Shishkhanov, who was named as chairman of B&amp;N Bank, whose assets account for 2 percent of the Russian banking system, according to ratings agency Fitch. Russian banks, which were already under stress from an economic slowdown made worse by Western sanctions, have seen bad debts rise over the past three years. The financial health of some worsened after the central bank forced them to make more rigorous provisions for non-performing loans, while margins have tightened due to lower interest rates. The central bank took over Otkritie, Russia&amp;aposs largest private lender, last month and said it may need up to $6.9 billion, the biggest ever bailout in the country. B&amp;N Bank staff declined to comment outside its head office, three kilometers (1.9 miles) from the Kremlin, while a truck belonging to a firm called Shredder Express, which offers mobile document shredding, was parked on a private road in front. LIMITED FALLOUT Russia&amp;aposs composite financial sector stock index was down 0.9 percent at 0945 GMT (MICEXFNL), underperforming the broader index of Russian stocks, after B&amp;N Bank&amp;aposs bailout news. The Russian rouble firmed, adding 0.4 percent to 57.9 versus the dollar  and gaining 0.3 percent to 69.54 against the euro . This muted response was because the problems are within a small number of mid-sized private banks which are parts of struggling wider business groups, pursued rapid expansion, and lent to high-risk businesses such as real estate, analysts said. The central bank also has the resources to step in if the others fail, stopping a wider contagion, they added. Kirill Lukashuk, senior director at Russian ratings agency ACRA, said that wider risks stemming from B&amp;N Bank&amp;aposs difficulties depended on the form of central bank bailout. If it is along the same lines as Otkritie rescue, with senior creditors protected and no freeze on deposit withdrawals, "the effect on the market will be extremely limited".  TAKEOVER TROUBLES B&amp;N Bank, founded in 1993, is part of a sprawling conglomerate controlled by Gutseriev and his family that includes oil firms, a property development portfolio and an electronics retailer. The bank embarked on an expansion drive after 2010, buying smaller lenders including Moskomprivatbank, Rost Bank, SKA-Bank before completing its biggest deal in 2016, a merger with MDM Bank, one of Russia&amp;aposs largest lenders.  Fitch said last month that the bank was one of a handful of Russian lenders, including Otkritie, that had seen "an outflow of interbank funding" in the first few months of the year. Shishkhanov stepped down as B&amp;N Bank chairman in May this year, handing over the role to Gutseriev, who is also his uncle.  On Wednesday, Shishkhanov said he had decided to take over the role again to work with the central bank, saying in a statement that problems at Rost Bank and MDM Bank "turned out to be much more serious than we had believed" in tough markets.</t>
  </si>
  <si>
    <t>India's finance minister says discussing steps to revive economy</t>
  </si>
  <si>
    <t>/news/economy-news/indias-finance-minister-says-discussing-steps-to-revive-economy-530851</t>
  </si>
  <si>
    <t xml:space="preserve"> NEW DELHI (Reuters) - The Indian government is discussing steps to revive the economy, Finance Minister Arun Jaitley said on Wednesday.  Jaitley&amp;aposs comments came after India&amp;aposs economic growth slipped to a three-year low of 5.7 percent in the last quarter.</t>
  </si>
  <si>
    <t>/news/economy-news/top-5-things-to-know-in-the-market-on-wednesday-530842</t>
  </si>
  <si>
    <t xml:space="preserve"> Investing.com - Here are the top five things you need to know in financial markets on Wednesday, September 20: 1. Eyes on Fed balance sheet The Federal Reserve is widely expected to leave interest rates unchanged at its current range of 1.00% to 1.25% in its announcement at 2:00PM ET (18:00GMT) on Wednesday and also reveal its plans for the winding down, or tapering, of its asset purchases in order to begin, likely in October, the reduction of its $4.5 trillion balance sheet. Market participants will pay particular attention to the Fed’s updated economic projections and, particularly, the dot plot that anonymously maps out policymakers’ individual forecast for interest rates with an eye towards whether tepid inflation has forced the central bank to give a more dovish outlook on the future path of interest rates. Investors will look for further details and clarification from Fed chair Janet Yellen’s press conference at 2:30PM ET (20:30GMT). 2. Dollar and gold at odds ahead of Fed The dollar remained broadly lower on Wednesday, as investors awaited the Fed’s highly-anticipated monetary policy decision due later in the day. Despite the fact that the U.S. central bank was expected to announce a historic decision with the unwinding of its balance sheet, sentiment in the greenback remained weak. Ahead of the data, the U.S. dollar index, which measures the greenback’s strength against a trade-weighted basket of six major currencies, dropped 0.16% at 91.47 by 6:02AM ET (10:02GMT). Conversely, gold benefitted from dollar weakness, while investors waited for the monetary policy details. The precious metal also strengthened amid potentially higher tensions between the U.S. and North Korea following harsh statements from U.S. President Donald Trump. In his first speech before the United Nations General Assembly on Tuesday, Trump said "the United States has great strength and patience, but if it is forced to defend itself and its allies, we will have no choice but to totally destroy North Korea." Comex gold futures were up $8.51 or about 0.65% at $1,319.11 a troy ounce by 6:03AM ET (10:03GMT), pulling away from Monday's three-week trough of $1,308.10. Apart from the Fed, investors will also digest existing home sales for August out at 10:00AM ET (14:00GMT). 3. Cable nears 15-month peak on strong UK data, BoE rate bets Cable briefly broke through the 1.36 handle on Wednesday as strong retail sales out of the UK increased conviction that the Bank of England would follow through with a rate hike at its next meeting in November. The pound moved higher after the UK Office for National Statistics reported on Wednesday that retail sales blew past forecasts in August, increasing 1.0%. GBP/USD hit an intraday high of 1.3607, re-approaching Monday's 15-month peak of 1.3620. At 6:04AM ET (10:04GMT), it was last off session highs, up just 0.285% at 1.3538. 4. Oil jumps on hopes for OPEC cut extension Oil prices gained on Wednesday after Iraq's oil minister said OPEC and other crude producers were considering extending or even deepening a supply cut to curb a global glut and investors turned their attention to official weekly oil inventory data. While options being considered by the Organization of the Petroleum Exporting Countries and other producers include an extension of cuts in output by months, it is premature to decide on what to do beyond March, when the agreement expires, Iraqi oil minister Jabar al-Luaibi told an energy conference in the United Arab Emirates on Tuesday. Traders also await the U.S. Energy Information Administration weekly report at 10:30AM ET (14:30GMT), amid expectations for a build in crude stockpiles of 3.493 million barrels. U.S. crude oil futures gained 1.26% to $50.53 at 6:05AM ET (10:05GMT), while Brent oil traded up 1.07% to $55.73. 5. Global stocks see subdued trade ahead of Fed Global stocks hit record highs on Wednesday in what was nevertheless subdued trade as markets awaited the Fed monetary policy decision. U.S. futures pointed to a flat open Wednesday in cautious trade ahead of the week’s main risk event. At 6:06AM ET (10:06GMT), the blue-chip Dow futures inched up 3 points, or 0.01%, S&amp;P 500 futures advanced half a point, or 0.02% while the Nasdaq 100 futures was unchanged. Elsewhere, European bourses also balked from making bold moves, registering mixed signs. At 6:07AM ET (10:07GMT), the European benchmark Euro Stoxx 50 slipped 0.02%, Germany’s DAX dropped 0.06%, while London's FTSE 100 inched up 0.04%. Earlier, Asian shares closed with mixed signs as investors awaited the U.S. central bank’s decision. Japan’s Nikkei closed flat, while China’s Shanghai Composite managed to pocket gains of 0.3%.</t>
  </si>
  <si>
    <t>New Zealand election could put an obstacle in path to nailing TPP deal</t>
  </si>
  <si>
    <t>/news/economy-news/new-zealand-election-could-put-an-obstacle-in-path-to-nailing-tpp-deal-530801</t>
  </si>
  <si>
    <t xml:space="preserve"> By Ana Nicolaci da Costa and Charlotte Greenfield WELLINGTON (Reuters) - If New Zealanders vote this weekend to change who governs them, that could create an obstacle to plans by members of the Trans-Pacific Partnership (TPP) to finalize a trade deal in November. After President Donald Trump withdrew the United States from TPP early this year, the group has 11 members. New Zealand and Japan have led the way in saying they remain committed to a deal to cut trade barriers in the Asia-Pacific region.  New Zealand&amp;aposs opposition Labour Party, which is neck-and-neck with the ruling National Party in Saturday&amp;aposs election, says it would renegotiate the TPP to accommodate its proposed ban on foreign ownership of existing properties. Historically, both political parties have championed free trade. Some analysts say that the plan by Labour, if it wins, might prompt other TPP members to make fresh demands, stalling the agreement or even leaving New Zealand out.  "It&amp;aposs a real risk that other countries will seize the opportunity to find the parts that they don&amp;apost like about the deal and try to change them," said Daniel Kalderimis, partner at Wellington law firm Chapman Tripp. Todd McClay, New Zealand&amp;aposs trade minister, told Reuters he expected "a positive decision" when ministers of the 11 remaining TPP nations meet during November&amp;aposs Asia-Pacific Economic Cooperation summit in Vietnam. &amp;aposNO RENEGOTIATION&amp;apos  He said Labour&amp;aposs plans were risky given the 11 have already said no to renegotiating the pact&amp;aposs terms. "What&amp;aposs more likely to happen is the other countries say no, we&amp;aposve reached agreement, we said no renegotiation," said McClay, who is due to co-chair the meeting if the National Party retains power in New Zealand. Analysts say the ban Labour advocates would only have a minimal impact on the housing market, given that foreigners own a small percentage of homes in New Zealand, though the numbers are highly contested. The nationalist New Zealand First Party, which could be a kingmaker after the vote, has also said it would renegotiate the TPP but would unlikely have enough leverage to make this a bottom-line in a coalition government, analysts say. Jacinda Ardern, Labour leader, has said a government led by her party would still want to be part of TPP but that its "housing bottom line" was firm. The fact that Labour has not said it would walk away from the TPP was significant, analysts said. Asked whether this meant Labour could give in on the ban if push came to shove, Labour trade spokesman David Parker said it would be "wrong to read that into it". John Ballingall, deputy chief executive of the independent New Zealand Institute of Economic Research, said he believes it is "very unlikely" that Labour would withdraw from TPP based on its concerns about foreign buyers of existing houses, as the trade pact would have many big benefits for the country.  If Labour does get power, "my suspicion would be that if push came to shove, they would support TPP," Ballingall said.</t>
  </si>
  <si>
    <t>Japan PM Abe to delay timing of achieving budget balance target: sources</t>
  </si>
  <si>
    <t>/news/economy-news/japan-pm-abe-to-delay-timing-of-achieving-budget-balance-target-sources-530777</t>
  </si>
  <si>
    <t xml:space="preserve"> By Takaya Yamaguchi and Tetsushi Kajimoto TOKYO (Reuters) - Japanese Prime Minister Shinzo Abe is set to delay the timing for balancing a primary budget from the current fiscal 2020 to later in the decade, sources told Reuters on Wednesday, calling the government&amp;aposs fiscal discipline into question. Abe will unveil the decision on Monday at a news conference at which is he expected to announce a snap election, the government sources said on condition of anonymity because they are not authorized to speak to media. Abe is expected to call the general election for Oct. 22 to take advantage of a rebound in his damaged approval ratings and disarray in the opposition, ruling party and government sources said. The government has vowed to achieve the ambitious target of returning to a primary budget surplus in the fiscal year ending in March 2021, as a crucial step to rein in the world&amp;aposs heaviest public debt burden at twice the size of Japan&amp;aposs economy. Now, Abe plans to push back the timing to sometime in 2020s while prioritizing spending on education, innovation on human resources and productivity, the sources said, confirming an earlier report by the Nikkei daily and other domestic media. A primary budget balance, which excludes new bond sales and debt servicing costs, is a key gauge of measuring how spending on policy measures is financed without relying on debt. Some analysts say the loss of fiscal discipline could cause the government to pile pressure on the Bank of Japan to prolong monetary stimulus to keep borrowing costs ultra-low, which effectively help finance government debt. That would further delay an exit from the BOJ&amp;aposs quantitative easing, at a time when other major central banks -- U.S. Federal Reserve and European Central Bank -- are shifting towards normalizing monetary policy.  But with massive government bond purchases by the central bank under its yield curve control policy, the bond market has already lost its price-setting mechanism that should serve as warning against weakening of fiscal discipline, they say. "Japan&amp;aposs fiscal discipline appears to be loosening steadily, which is worrying, while harmful rises in bond yields are unlikely to happen," Yasunari Ueno, chief market economist at Mizuho Securities, noted in a report. "Some academics are even floating an idea that bonds held by the BOJ should be replaced with perpetual bonds, which would pave the way to virtually give up on repaying the principal of government debt," he added. Analysts polled by Reuters earlier this month had expected the BOJ would not start scaling back stimulus anyway until late 2018 at the earliest as inflation remains stubbornly weak despite an improving economy. Abe has told reporters he will make a decision on the snap election after he returns from the United States on Sept. 22. Abe wants to go ahead with a planned rise in the nation&amp;aposs sales tax to 10 percent from 8 percent in 2019 and use some of the revenue to create a "social security system for all generations", which would invest in education while decreasing the proportion of sales tax revenue used to pay down government debt, other sources have said. Using less tax revenue to pay down debt, however, would make it more difficult to balance the budget.  "We have to maintain fiscal discipline, regardless," Finance Minister Taro Aso told reporters on Monday when asked about reports of such a shift.</t>
  </si>
  <si>
    <t>Global economy in better shape, geopolitical risks remain: RBA</t>
  </si>
  <si>
    <t>/news/economy-news/global-economy-in-better-shape-geopolitical-risks-remain-rba-530780</t>
  </si>
  <si>
    <t> - Sep 19, 2017</t>
  </si>
  <si>
    <t xml:space="preserve"> SYDNEY (Reuters) - The global economy is in better shape than a year ago, although geopolitical risks have the potential to derail its momentum, a senior Australian central banker said on Wednesday.  "The turning point (for economic growth) was around the end of last year. While it doesn&amp;apost seem to have picked up further recently, neither is this expansion a flash in the pan," said Luci Ellis, assistant governor at the Reserve Bank of Australia (RBA). Ellis said geopolitical risks in Asia were "low-probability, high impact events" and a danger to global growth forecasts. In the eurozone, there was no longer an existential crisis for the European Union (EU) although it remains to be seen how Brexit plays out, Ellis noted.  There had been a groundswell of anti-euro sentiment in Italy, Greece and other euro zone states, fueled in part Britain&amp;aposs shock decision to leave the EU in June 2016. But global worries have shifted to Asia, with North Korea launching intercontinental ballistic missiles in defiance of U.N. sanctions and amid an escalating standoff with the United States. Domestically, Ellis noted that high household debt in Australia was a "potential exacerbating factor" in the event of an economic shock, although it was unlikely to be a triggering factor.  The RBA has left interest rates at a record low 1.50 percent after last easing in August 2016 as it balances tepid inflation and wages growth against rising household debt.  Ellis added that policy needed to remain expansionary globally if inflation remains low despite a pick-up in economic growth. But she maintained her view that global wage growth and price pressures will rise eventually. </t>
  </si>
  <si>
    <t>Senate Republicans weigh tax cuts, deficit expansion</t>
  </si>
  <si>
    <t>/news/economy-news/senate-republicans-weigh-tax-cuts-deficit-expansion-530689</t>
  </si>
  <si>
    <t xml:space="preserve"> By David Morgan WASHINGTON (Reuters) - U.S. Senate Republicans have reached a tentative budget deal that could allow tax reform legislation to eliminate as much as $1.5 trillion in revenues over 10 years through tax cuts, raising the odds that their planned tax overhaul would expand the federal deficit. Two members of the Senate Budget Committee, Republicans Pat Toomey and Bob Corker, announced the formal agreement late on Tuesday, but their joint news release did not provide dollar figures for revenue reduction or tax cuts. The prospective tax cuts are part of closed-door talks among 12 Senate Budget Committee Republicans who are drafting a fiscal 2018 budget measure needed to help the 100-member Senate pass a tax overhaul with as few as 51 Republicans votes and prevent Democrats from blocking the legislation. The U.S. economy is in a steady expansion and stock markets are rising. But the tax cuts being weighed by congressional Republicans, with encouragement from President Donald Trump, are on a scale normally reserved for times of economic hardship and intended to drive annual economic growth above 3 percent. Trump campaigned last year on a promise of comprehensive tax reform. But Republicans have made little tangible progress toward that ambitious goal so far. Toomey told reporters he is confident that Republicans will agree to a budget resolution that foresees a deficit in the first decade. He said, however, that talks have not settled definitively on $1.5 trillion.  "I&amp;aposd like to see a bigger number," said Toomey, who argues that tax cuts would increase economic growth. In their joint news release, Toomey and Corker said they agreed on a budget resolution that would use a standard analysis of the impact of the tax cuts on the deficit. Some Republicans like Toomey have pushed for a "dynamic" model, which tends to assume an increased economic stimulus effect from tax cuts, resulting in smaller projected increases to the deficit. Senator John Thune, a member of the Senate Republican leadership team, said he expected the agreement to provide maximum flexibility to craft a tax overhaul capable of driving economic growth and ultimately raising worker wages. But looming in the background is Washington&amp;aposs steady flow of red ink that adds every year to the $20 trillion national debt, a target of outrage not long ago for Republican "fiscal hawks." In recent weeks, some fiscal hawks have expressed a willingness to consider deficit financing for tax reform but many at levels well below $500 billion.  Toomey&amp;aposs comments suggest Senate Republicans may be looking to deficit spending as a way to cut taxes on businesses and individuals while avoiding hard decisions that would be needed to raise taxes elsewhere or eliminate popular tax breaks. If adopted by Congress in a budget resolution, the $1.5 trillion figure would set a ceiling on how much revenue tax reform could eliminate over 10 years. Analysts and Democrats have warned that higher deficits resulting from tax cuts would eventually overwhelm economic growth at a time when U.S. interest rates are set to rise. Senate Finance Committee Chairman Orrin Hatch, whose panel would use the budget figure in crafting a tax reform bill, told reporters he was not sure that revenue losses of $1.5 trillion were needed for tax reform. Senator Ron Wyden, the Senate Finance Committee&amp;aposs top Democrat, dismissed the development as a distraction from the more important question of how Republican tax reform would ultimately benefit the wealthy. "It looks to me like yet another trial balloon," Wyden said. Republicans have been unable to agree on how to pay for tax cuts and other proposed tax changes, aside from arguing that some lost revenue would be clawed back from the buoyant economic growth they believe tax reform will deliver.  "There&amp;aposs no way you&amp;aposre going to be able to do tax cuts that pay for themselves," said Louisiana Senator John Kennedy, another budget committee Republican. "But I think most people would concede that cutting taxes does stimulate the economy."</t>
  </si>
  <si>
    <t>New York City agency approves $9.4 million in tax breaks for Aetna</t>
  </si>
  <si>
    <t>/news/economy-news/new-york-city-agency-approves-94-million-in-tax-breaks-for-aetna-530588</t>
  </si>
  <si>
    <t xml:space="preserve"> By Stephanie Kelly NEW YORK (Reuters) - New York City&amp;aposs industrial development agency on Tuesday approved a $9.4 million tax-break package for  Aetna Inc  (N:AET), as the third-largest U.S. health insurer moves its corporate headquarters to Manhattan from Connecticut. The benefits come on top of $24 million in performance-based tax credits that the state of New York will deliver to Aetna over ten years. The subsidies helped entice the company to relocate its headquarters from Hartford, Connecticut, which it had called home since 1853. Over the next three years, Aetna is expected to bring 200 jobs with it from Connecticut, with another 50 jobs to be created for New Yorkers, according to a presentation to the New York City Industrial Development Agency board, which approved the package. Aetna&amp;aposs high-profile move, announced in June, comes after the insurer publicly criticized the state of Connecticut in 2015 for its taxes and business climate. Both Connecticut and its capital city Hartford, once known as the insurance capital of the world, are in the midst of financial crises.  Hartford has said it might file for bankruptcy soon if the state cannot strike a budget deal that provides roughly $45 million in aid for the city. Meanwhile Connecticut lawmakers finally passed a budget on Saturday, more than two months after it was due, but Governor Dannel Malloy said he will likely veto it. New York City&amp;aposs package for Aetna includes up to $5 million in sales tax benefits, $3.6 million in property tax abatements over 10 years and $782,000 in energy bill discounts.  Aetna said it will spend $85 million on the project, which will outfit a more than 145,000 square foot space in Manhattan on 9th Avenue near the trendy Chelsea Market. The site is expected to open in October 2018. The deal is not just about creating jobs or having a large employer headquartered in the city, Anthony Hogrebe, a spokesperson for the New York City Economic Development Corporation, told Reuters last week. "It&amp;aposs actually the kind of investment that we want to make in the larger healthcare and life sciences ecosystem," he said.  While New York will lose revenues on the tax package, the deal will create $51 million in benefits to the city from direct and indirect taxes through jobs created, and another $28 million from the renovation and operations, according to the Industrial Development Agency&amp;aposs cost benefit analysis. </t>
  </si>
  <si>
    <t>Brexit, slowdown: a bleak backdrop for UK shift toward higher rates</t>
  </si>
  <si>
    <t>/news/economy-news/brexit-slowdown-a-bleak-backdrop-for-uk-shift-toward-higher-rates-530540</t>
  </si>
  <si>
    <t xml:space="preserve"> By William Schomberg and David Milliken LONDON (Reuters) - The Bank of England has chosen an unusual time to announce that British interest rates are likely to rise for the first time in more than 10 years. The economy is growing at half its usual pace, retailers are struggling to sell to shoppers whose wages are rising slowly, car sales are falling and the housing market has lost steam. Only employment figures look strong. On top of that, Britain is leaving the European Union in 18 months&amp;apos time and the ruling Conservative Party is still split over whether to compromise with Brussels on the exit terms or risk a fight. Even inflation, which has accelerated well above the central bank&amp;aposs target to nearly 3 percent, offers only a limited justification for higher borrowing costs - most economists believe it is likely to peak soon. So the BoE has taken a risk by saying last week that most members of its Monetary Policy Committee (MPC) thought a rise was likely in the coming months. It has long said any increases are likely to be gradual and to a level lower than before the global financial crisis. A first rise of a quarter percentage point would only reverse a cut made after Britons voted for Brexit in June last year and take rates back to a historically very low 0.5 percent, their level for most of the decade since the 2007-09 crisis. But the BoE is now sounding more urgent than before about raising borrowing costs because it believes Brexit is likely to impose a reduced "speed limit" on how fast the economy can grow without pushing up inflation. It worries that Britain, at least initially, will be less open to trade, employers will have fewer workers from EU countries to hire due to a clampdown on immigration and companies are likely to scale back investment. That, along with a push by other central banks away from their own post-crisis emergency stimulus programs, means it needs to get on with raising rates, Governor Mark Carney said on Monday. Many economists responded to the MPC&amp;aposs surprise announcement last week by bringing forward their predictions of a first rate rise to its next meeting on Nov. 2. But they are not convinced it&amp;aposs the right move at this point. "The rationale for the change of our forecast has been driven by the change in the Monetary Policy Committee&amp;aposs rhetoric, not a change in our assessment of the outlook for the economy, aside from the admittedly very low unemployment rate," Sam Hill, an economist at RBC Capital Markets, said. United Kingdom - an economic snapshot: http://tmsnrt.rs/2psYMBK BREXIT UNCERTAINTY, RATES UNCERTAINTY At 4.3 percent, unemployment is at its lowest level in more than 40 years and below the 4.5 percent level which the BoE has said would probably generate inflation. But pay growth remains below inflation and there is little sign of a significant pick-up. For supporters of higher rates, waiting for cast-iron evidence that domestic inflation pressures are rising risks leaving things too late. By contrast, Chris Williamson, an economist at IHS Markit, said the signals coming from his firm&amp;aposs closely-watched surveys of Britain&amp;aposs services, manufacturing and construction sectors suggest the economy is more in need of a cut than a rise. "How serious the impact of a hike will be will depend on the extent to which lenders see this as a once-and-done hike or the start of the process of material changes in interest rates," Williamson said. One-off rate moves by the BoE are rare, and financial markets are currently pricing in two increases by mid-2018. Rain Newton-Smith, chief economist at the Confederation of British Industry, said she expected the BoE to move slowly after making an initial increase. "My sense is that we&amp;aposre talking about waiting six months to see how things bed down," she said. "They&amp;aposll wait to see how the economy reacts, how investors react and how households react." Longer-term growth factors, chief among them Brexit, were more important for businesses than the cost of borrowing, she said. Not all business groups are so relaxed. The British Chambers of Commerce, which typically represents smaller firms than the CBI, said it was too soon to raise rates. A quarter-point rise would add little to borrowing costs but any move now could aggravate a fall in business confidence caused by Brexit, BCC economist Suren Thiru said. "A rate rise will signal to businesses that a period of monetary policy tightening is upon us," he said. "That could influence investment intentions over the next couple of years." Some economists think the BoE might even have to reverse course and cut rates if its first increase proves too much of a shock to households and businesses, who have grown used to borrowing costs not rising since 2007. A survey by IHS Markit, conducted before last week&amp;aposs message from the BoE, showed only 29 percent of British households expected a rate rise over the next six months. "It is even possible that the economy reacts negatively to a move later this year and the MPC reconsiders its strategy further ahead," Philip Shaw, an economist with Investec, said. "Indeed what was already a complex outlook for the British economy and markets has just become cloudier still."  GRAPHIC - Doves and hawks http://tmsnrt.rs/2eSYykb</t>
  </si>
  <si>
    <t>Egypt expects IMF review by end-October: finance minister</t>
  </si>
  <si>
    <t>/news/economy-news/egypt-expects-imf-review-by-endoctober-finance-minister-530531</t>
  </si>
  <si>
    <t xml:space="preserve"> By Ehab Farouk CAIRO (Reuters) - Egypt expects the next review of its International Monetary Fund loan program by end-October, ahead of a $2 billion disbursement set for December, Finance Minister Amr El-Garhy said on Tuesday. Garhy also said the exact timing of the country&amp;aposs next Eurobond sale, expected to be a 1.5 billion euro-denominated issue by end-November, will be announced within two weeks. Egypt is hoping a reform program -- including floating its currency, hiking fuel prices, and cutting subsidies and tied to the $12 billion, three-year IMF loan -- will put the economy back on track. It has already received the first $4 billion tranche of the loan.  The North African country has meanwhile tapped international debt markets to help meet its financing needs, issuing $7 billion in Eurobonds earlier this year, returning to international markets after a period of economic turmoil following an uprising in 2011. Egypt hopes to issue a new Eurobond program worth $8 billion next year, with between $3-4 billion of bonds coming in the first quarter of 2018.  Separately, a 1.5 billion euro-denominated issuance is expected before the end of November.  "The purpose of issuing euro-denominated bonds is to diversify the country&amp;aposs currency basket and fulfil short-term obligations in that currency," Garhy told Reuters in a telephone interview.  Garhy said he expected Egypt&amp;aposs economic growth rate to reach 4.75-5.0 percent in the three months to September. Before 2011, the economy was growing about 7 percent annually. "There are still challenges and a lot of work ahead of us to achieve progress in the economic program for growth to continue and the budget deficit to narrow," Garhy said. Hard currency reserves and foreign investments are steadily growing but inflation is running at above 30 percent.  Garhy said he expected that to drop below 15 percent by the end of the 2017-2018 fiscal year that began in July. </t>
  </si>
  <si>
    <t>For sizzling markets, questions loom as Fed edges back</t>
  </si>
  <si>
    <t>/news/economy-news/for-sizzling-markets-questions-loom-as-fed-edges-back-530471</t>
  </si>
  <si>
    <t xml:space="preserve"> By Jonathan Spicer NEW YORK (Reuters) - Financial markets sizzled over the last decade as the Federal Reserve injected $3.5 trillion in new money, with U.S. stocks far and away the biggest beneficiaries of a policy that may yet destabilize things as it is withdrawn over the years to come.  The Fed&amp;aposs unprecedented bond-buying was meant to stabilize the battered U.S. economy in the wake of the 2007-2009 recession. Yet the initial effects of monetary policy are on markets, where the S&amp;P 500 (SPX) equity index has nearly quadrupled since its crisis-era nadir in early 2009, logging a string of record highs.  The central bank on Tuesday begins a two-day policy meeting at which it is expected to decide to start shedding bonds in October. Advocates of the policy argue it helped cut unemployment by more than half. Detractors however warn it has inflated global asset prices in a way that could cause the next crisis, even while the stock-market bonanza has exacerbated wealth inequality in the United States.  Graphic for S&amp;P 500 composite index: http://tmsnrt.rs/2jAzC2W  The large-scale purchases of Treasury and mortgage bonds were aimed at encouraging risk-taking, including hiring by businesses and investing by individuals, which in turn was to boost economic growth.  As the Fed rolled out its three separate rounds of massive purchases, stocks shot up while the dollar sank alongside yields on U.S. debt. Each time these programs came to an end, albeit briefly, these assets retraced some of those steps. The dollar index (DXY), one of the best early indicators of monetary policy decisions over the last decade, soared 27 percent from 2014 to 2016 as the Fed moved to finally lift interest rates from near zero in late 2015.  Graphic for U.S. dollar index: http://tmsnrt.rs/2jE6FDl  The Fed&amp;aposs plan to raise rates several more times in 2016 was scuttled by an unexpected slowdown overseas that year, prompting the yield on 10-year benchmark Treasury bonds to touch all-time lows as investors flooded into the perceived safety of U.S. debt.  Graphic for Ten-year Treasuries: http://tmsnrt.rs/2jCTC4Y  The effects of investors rushing to and from safe investments has rippled well beyond U.S. borders. When the world&amp;aposs most influential central bank started ramping up its balance sheet and promising to keep U.S. rates near zero for long periods, investors hunting for higher-yielding assets flooded into emerging markets (EM) such as Turkey, Brazil and Indonesia.  The so-called "taper tantrum" of 2013, in which markets reacted abruptly to hints of the end of bond-buying, marked the reversal of that trade and hit EM currencies and stocks hard. This same "hot money" phenomenon boosted lower-quality U.S. corporate debt for a time. Emerging markets and corporate bonds: http://tmsnrt.rs/2jzc6TG   (For a full interactive graphic of the effects of Fed bond-buying on the economy and markets, see: http://tmsnrt.rs/2jxgbbf)</t>
  </si>
  <si>
    <t xml:space="preserve">The German Election, One Number to Keep an Eye on   </t>
  </si>
  <si>
    <t>/news/economy-news/the-german-election-one-number-to-keep-an-eye-on-530437</t>
  </si>
  <si>
    <t xml:space="preserve"> Investing.com - In the upcoming German election, Chancellor Angela Merkel is all but certain to win a fourth and final term as the leader of the German people.Her party, the Christian Democrats, leads in the polls by a wide margin over Martin Schulz's Social Democratic party of Germany.If Merkel indeed retains her position, the far right would be largely left out of the two major powerhouses in Europe, Germany and France, after not long ago it seemed like the tide of anti-immigrants parties would wash France and Germany as well.For the financial markets, and especially the DAX, a victory by Merkel would be welcomed with a sigh of relief. The German economy has been doing well under Merkel, with GDP growth and more taxes collected than spent by the German government.(Dax Graph) - After losing a thousand points over the summer, the DAX has recently rallied back, signaling the belief in a Merkel victory. When Emmanuel Macron won the French Presidency in April,(CAC Graph) - the CAC 40 gained 8% in under a week. It seems likely that a Merkel victory would help push the DAX further up in its quest for 13 thousand points. </t>
  </si>
  <si>
    <t>Taking back control? Britain's May to make high-stakes Brexit speech</t>
  </si>
  <si>
    <t>/news/economy-news/taking-back-control-britains-may-to-make-highstakes-brexit-speech-530418</t>
  </si>
  <si>
    <t xml:space="preserve"> By Elizabeth Piper LONDON (Reuters) - After months of Brexit talks that have made little progress and deepened rifts in her party, British Prime Minister Theresa May will try this week to put the negotiations on track and reassert her authority. In a speech in the Italian city of Florence, May will set out on Friday her vision for future ties with the European Union and try to fill an apparent policy vacuum that has left her Brexit team adopting what Brussels regards as wrecking tactics in the talks on unraveling four decades of union. The 60-year-old leader has deliberately chosen an EU city to deliver the speech so that she can speak directly to the other 27 nations in the bloc, but has her work cut out in seizing back the initiative. May has been largely quiet on Brexit since her Conservative Party lost its parliamentary majority in a June election that she need not have called, saying little beyond expressing her support for "a deep and special partnership" with the bloc once Britain leaves in March 2019. But days before the speech, foreign minister Boris Johnson laid out his own Brexit vision, challenging her more cautious approach and exposing the fault lines in her party and government. EU negotiators are also frustrated with what they see as Britain's policy drift. At talks in August, British officials spent almost three hours picking holes in the legal basis for the bill that the EU expects London to pay to leave. Sources familiar with the presentation -- so detailed it stretched for 11 pages and was illustrated with 23 slides -- called it a show of legal muscle. But, as Brexit minister David Davis said, the meeting was even "tetchier than the one before". "The reason lawyers gave a two-and-a-half hour presentation is because no government minister had made a decision on policy," said Andrew Hood, who was a legal adviser to former prime minister David Cameron and still has contact with lawyers in several government departments. The August talks were almost canceled by the EU side because of Britain's lack of position, Hood told Reuters. "I always thought when I was in the foreign office that if you ever need to revert to lawyers you've probably lost," he said. Hood now advises companies on their Brexit strategy for law firm Dechert but took part in meetings with the EU under Cameron, who resigned last year after Britons voted for Brexit. The financial settlement with Brussels is one of the most difficult parts of the Brexit negotiations, but the lack of movement so far on even the mechanics of how to calculate the sum shows the difficulties facing Britain. RIFTS, SPLITS AND FRUSTRATION May is walking a tightrope between hardline Conservative Brexit supporters who want to make sure any payment is as small as possible, and some top ministers who believe Britain must pay to keep ties as close as possible. Until now, she has largely let her government do the talking by setting out a wishlist for future relations with the bloc that aims for the closest of ties without the costs. May has also stuck to a belief that by playing her cards close to her chest, Britain will force EU negotiators into concessions. But her silence has allowed other voices to emerge. The main opposition Labour Party says it would keep Britain in the single European market and customs union during a transitional period, the Liberal Democrats are demanding a second referendum and the Scottish National Party wants Scotland to remain part of the EU. Their opposition is to be expected, but criticism from May's own team is not, and has raised eyebrows. In a weekend newspaper article, Johnson wrote that he did not expect Britain to pay for access to the EU's market, putting him at odds with finance minister Philip Hammond and May, who has spoken of paying in. At the August talks, left without clear policy direction, Davis and his team's detailed dissection of the EU's arguments on the Brexit bill left the bloc's main negotiator Michel Barnier wondering whether "we can build trust and start discussing a future relationship". Weeks earlier, a former aide to May had praised the emerging agreement in her cabinet over the need for a transition deal and a divorce settlement -- something that seemed remote after last year's Brexit referendum. But though there may be agreement on this in principle, the difference lies in the detail and has opened a deep rift. Hammond wants a transition as close as possible to the status quo while others, such as trade minister Liam Fox, do not want to stay in the single market or pay for access. Pro-Brexit lawmakers have also balked at suggestions Britain should pay 60 billion euros ($72 billion) for the divorce, and May's aides have poured cold water on reports that there could be a compromise to reduce the headline figure by paying 10 billion pounds a year to the EU during a transition. In a move that appeared intended to tighten her control over the Brexit talks, May appointed the top official at the Brexit ministry as her EU adviser on Monday. But resetting the talks is a tough order, and aides are silent on whether May will use the Florence speech to try to break the deadlock on the financial settlement. Officials in Brussels are not holding their breath. "The EU has taken the black veil off and is getting on with its life," one EU official said after the August talks. "The Brits are either completely overconfident or completely overwhelmed." (additional reporting by Alastair Macdonald in Brussels; editing by David Stamp)</t>
  </si>
  <si>
    <t>/jp.php?v2=ZSU_YTFmZj8yYGpgZD9mZDFnP2Q2MmJoPSpgMmNpZSw4fj43bjY0cjU9aXcybmE7NkUybWNrZXNgNjNhOns1dmUiP2ExY2Y9MmVqYmQhZicxbT9lNjVidj18YG4=</t>
  </si>
  <si>
    <t>ECB seen keeping option to prolong bond-buying again in 2018: sources</t>
  </si>
  <si>
    <t>/news/economy-news/ecb-seen-keeping-option-to-prolong-bondbuying-again-in-2018-sources-530393</t>
  </si>
  <si>
    <t xml:space="preserve"> By Francesco Canepa and Balazs Koranyi FRANKFURT (Reuters) - European Central Bank policymakers disagree on whether to set a definitive end-date for their money-printing program when they meet in October, raising the chance that they will keep open at least the option of prolonging it again, six sources told Reuters. A stubbornly strong euro, with its dampening effect on inflation, is driving a rift among ECB policymakers, the sources on the ECB&amp;aposs Governing Council with direct knowledge of its thinking said. The split is between &amp;aposhawks&amp;apos -- led by richer, northern countries such as Germany -- who are ready to wind down the 2.3 trillion euros bond-purchase program and &amp;aposdoves&amp;apos who simply want to reduce its monthly pace, the sources said. This is raising the likelihood that they will seek a compromise solution on Oct. 26, whereby any end-date for purchases would not be set in stone, or that they will put off part of the decision until December, the sources added. The main point of contention is the euro&amp;aposs continued appreciation against major currencies, which is threatening to curb inflation in the euro zone by making its imports cheaper and exports dearer. The ECB declined to comment. The sources noted that no decision had been made and the debate remained open. Hawks see the currency&amp;aposs strength as testament to the euro zone&amp;aposs strong economic growth, while doves fear it reflects weakness in the United States and Britain, two of the bloc&amp;aposs main economic partners, and fear any significant surge above $1.20, a high set earlier this month, the sources said. "The strength of the euro is the number one problem," one of the sources said. ECB rate-setters were comforted by last week&amp;aposs euro zone wage data, and they will be looking at more indicators such as prices and sentiment, until their Oct. 26 meeting to gauge whether inflation is gradually heading towards the ECB&amp;aposs target of almost 2 percent. But there are factors beyond their control. The prospect of British interest rates rising for the first time in 10 years is giving the ECB some support by boosting the pound against the euro. On the other hand, several policymakers stressed their uncertainty over whether Donald Trump&amp;aposs U.S. administration will be able to deliver on its pledge to boost the world&amp;aposs largest economy. This, combined with the massive storms that have hit the United States, was threatening to delay the Federal Reserve&amp;aposs plans for further rate increases and putting a cap on the dollar exchange rate against the euro. "The main source of uncertainty has to do with U.S. economic policy: to what extent will they be able to deliver," another source said. OPEN ENDED? In this context, some policymakers were inclined to err on the side of caution and retain the ability to prolong bond purchases again next year if needed. This could be done by keeping parts of the ECB&amp;aposs long-standing policy message, which says the buys can be extended and expanded if needed to support inflation, the sources said. To keep options open, ECB President Mario Draghi and other policymakers have been talking of a "recalibration" of the program, rather than "tapering" - the term used by the Fed when it wound down its own quantitative easing (QE) scheme in 2013. "Recalibration is not tapering, it&amp;aposs open ended," another source said.  In addition, the ECB could push out expectations for its first rate hike, which it has said won&amp;apost happen before purchases end, by spreading out its buys over a longer period of time, two sources said. As the ECB is likely to run out of eligible government bonds to buy in some countries, this could be partly achieved by deviating from its pre-set national quotas and buying more corporate bonds, the sources added. Others, however, were more confident about the ability of the euro zone&amp;aposs economy to hold up without the bond purchases and were still hoping to set an end-date for them, even if that means waiting for the Dec 14 meeting for a decision. They were stressing the diminishing returns of the money printing scheme and its growing side effects in inflating financial and property prices. "If the data confirms (the recovery in inflation), we should put an end-date on the program," a source said.  Sources had told Reuters earlier this month that two scenarios discussed by rate-setters at the latest meeting involved buying bonds until June or September at a pace of 40 or 20 billion euro per month, down from the current 60 billion euros.</t>
  </si>
  <si>
    <t>Central banks must watch for risks as rates rise: BoE's Kohn</t>
  </si>
  <si>
    <t>/news/economy-news/central-banks-must-watch-for-risks-as-rates-rise-boes-kohn-530392</t>
  </si>
  <si>
    <t xml:space="preserve"> LONDON (Reuters) - Central banks around the world need to watch for the risk that financial firms are caught out by higher interest rates and the scaling back of bond-buying programs, a Bank of England policymaker said on Tuesday. "Macro and micro-prudential policies need to be alert to and anticipate financial stability risks that might arise as rates rise and central bank portfolios stabilize and then decline," Donald Kohn said in speech. "Stress tests of banks will be an essential tool for spotting risks and building resilience. Particularly as interest rates rise along the yield curve. The curve itself may even twist in unexpected ways, revealing vulnerabilities in asset prices and portfolio choices," he said. Kohn, a member of the BoE's Financial Policy Committee which sets financial regulation but not interest rates, was speaking at a conference in Basel, Switzerland. </t>
  </si>
  <si>
    <t>Thailand approves law to speed up $45-billion development plan</t>
  </si>
  <si>
    <t>/news/economy-news/thailand-approves-law-to-speed-up-45billion-development-plan-530362</t>
  </si>
  <si>
    <t xml:space="preserve"> BANGKOK (Reuters) - Thailand&amp;aposs cabinet on Tuesday approved a measure to accelerate a $45-billion plan to develop the industrial east and attract foreign investors, as the ruling junta seeks to boost long-term economic growth, a government official said. Growth in Southeast Asia&amp;aposs second largest economy has lagged regional peers since the army took power in 2014. Planned big-ticket infrastructure projects have been slow to get off the ground. The junta hopes the Eastern Economic Corridor (EEC) development plan, worth 1.5 trillion baht ($45.36 billion), will lift growth to about 5 percent a year by 2020, from a projected figure of 3.5 percent to 4.0 percent this year. "The law will be the foundation for Thailand&amp;aposs eastern development... and will boost investors&amp;apos confidence," Kobsak Pootrakul, a vice minister in the Prime Minister&amp;aposs Office, told reporters. The law, expected to take effect in four or five months, would offer investors in the EEC benefits such as tax breaks and the right to rent property for up to 99 years. Investors will not have to comply with currency exchange control rules and can use foreign currencies in trade settlements in the region.  In the first five months after the EEC plan took effect, from March to July, it has attracted 160 projects worth 23.4 billion baht, Kobsak said. </t>
  </si>
  <si>
    <t>Unbudgeted: How the opioid crisis is blowing a hole in small-town America's finances</t>
  </si>
  <si>
    <t>/news/economy-news/unbudgeted-how-the-opioid-crisis-is-blowing-a-hole-in-smalltown-americas-finances-530330</t>
  </si>
  <si>
    <t xml:space="preserve"> By Paula Seligson and Tim Reid INDIANA, Pa./CHILLICOTHE, Ohio (Reuters) - As deaths mount in America&amp;aposs opioid crisis, communities on the front lines face a hidden toll: the financial cost. Ross County, a largely rural region of 77,000 people an hour south of Columbus, Ohio, is wrestling with an explosion in opioid-related deaths - 44 last year compared to 19 in 2009. The drug addiction epidemic is shattering not just lives but also stressing the county budget. About 75 percent of the 200 children placed into state care in the county have parents with opioid addictions, up from about 40 percent five years ago, local officials say. Their care is more expensive because they need specialist counseling, longer stays and therapy. That has caused a near doubling in the county’s child services budget to almost $2.4 million from $1.3 million, said Doug Corcoran, a county commissioner. For a county with a general fund of just $23 million, that is a big financial burden, Corcoran said. He and his colleagues are now exploring what they might cut to pay for the growing costs of the epidemic, such as youth programs and economic development schemes. “There’s very little discretionary spending in our budget to cut. It’s really tough,” Corcoran said. Cities, towns and counties across the United States are struggling to deal with the financial costs of a drug addiction epidemic that killed 33,000 people in 2015 alone, data and interviews with more than two dozen local officials and county budget professionals shows. (For graphics on the opioid crisis click here: http://tmsnrt.rs/2hO4YC7) The interviews and data provide one of the first glimpses into the financial impact on local governments but it is far from complete because there is no central database collating information from counties and states. So, the true scale is still mostly hidden from view. Opioids, primarily prescription painkillers, heroin and fentanyl - a drug 50 to 100 times more powerful than morphine - are fueling the drug overdoses. President Donald Trump last month called the epidemic a "national emergency" but has not yet made an official national emergency declaration. Such a move would give states access to federal funds to fight it. BUILDING A PICTURE Counties grappling with rising overdoses face higher costs in emergency call volumes, medical examiner and coroner bills, and overcrowded jails and courtrooms, said Matt Chase, executive director of the National Association of Counties, which represents 3,069 county and local governments. At his group’s July annual meeting, a presentation where county officials shared tips on tackling the opioid crisis, and the budget problems the crisis is triggering, played to a packed room, Chase said. The organization is in the early stage of collecting information to build a more complete picture of the financial impact of the crisis on county budgets, Chase said. Indiana County, Pennsylvania, a mountainous, predominantly rural region, provides a snapshot of how the crisis is stressing local services and budgets. Its county seat, the borough of Indiana, is home to a modern college campus and a main street lined by restaurants and American flags. Yet beneath its outward tranquility, the opioid epidemic is everywhere, said David Rostis, an undercover detective and head of the county’s drug task force. On a recent ride-along in Rostis’ car, he points to a building where a doctor used to sell opioid prescriptions for sex; a large, affluent home where a teenager died of an overdose; a trail where a drug-related killing recently occurred; and the local gas station where a woman recently overdosed and died in her car while people passed by. In 2016, the county’s drug overdose death rate was 50.6 deaths per 100,000, compared to the state average of 36.5.  Autopsy and toxicology costs there have nearly doubled in six years, from about $89,000 in 2010 to $165,000 in 2016, county data shows. Court costs are soaring, mainly because of the expense of prosecuting opioid-related crimes and providing accused with a public defender, local officials say. The county is using contingency funds to pay for the added coroner costs, said Mike Baker, the county’s top government official. Last year, the county drew $63,000 from those funds, up from $19,000 in 2014, he said. In 2014, the county saw 10 drug-related deaths. In 2016, the number had grown to 53. In Mercer County, West Virginia, 300 miles (483 km) to the south of Indiana County, opioid-related jail costs are carving into the small annual budget of $12 million for the community of 62,000 people.  The county’s jail expenses are on course to increase by $100,000 this year, compared to 2015. The county pays $48.50 per inmate per day to the jail, and this year the jail is on course to have over 2,000 more “inmate days” compared to 2015, according to county data. “At least 90 percent of those extra jail costs are opioid-related,” said Greg Puckett, a county commissioner who sits on a national county opioid task force. “We spend more in one month on our jail bill than we spend per month on economic development, our health department and our emergency services combined.” West Virginia has been on the front line of the opioid crisis. In 2015, the state led the nation in drug overdose death rates for the third consecutive year. Preliminary numbers for 2016 recorded 883 drug overdose deaths, with 755 involving at least one opioid, up from 629 total deaths in 2014. AUTOPSIES INC.  Few know the opioid crisis like the father-son duo Sidney and Curtis Goldblatt. The pair run two companies, ForensicDx for autopsies and MolecularDx for drug testing, out of Windber, Pennsylvania. Together they conduct autopsies for 10 Pennsylvania counties, including Indiana, charging between $2,000 and $3,000 per body. In 2014, overdoses represented about 40 percent of the deaths they handled, the Goldblatts said. Last year, that shot up to 62 percent. Goldblatt senior has been performing autopsies for 50 years and says he has never seen anything on the scale of the current epidemic. When he started, a drug overdose was rare. The pair opened ForensicDx in 2014 with a staff of three, serving only three counties. That’s grown to seven staff and 10 counties, mainly to meet demand from drug-related deaths, the Goldblatts said. Indiana County&amp;aposs ambulance service is also under financial stress because of the opioid crisis. The county&amp;aposs primary ambulance provider, Citizens&amp;apos Ambulance Service, has lost more than $100,000 since 2016 alone on opioid calls, said Randy Thomas, director of operations. The non-profit is reimbursed only if an opioid overdose patient is transported to the hospital. It doesn&amp;apost get paid for successfully treating people who have overdosed but then refuse to go to the hospital, Thomas said. People brought back from the brink of death after a dose of the life-saving drug naloxone, also known as Narcan, often awake angry and combative and refuse hospitalization, Thomas said. As costs related to the opioid epidemic increase, Indiana County commissioner Baker isn’t sure what will happen next. Unless the state or federal government intervene, the county will have to either cut services or increase taxes, Baker said. “This has introduced an entirely different metric, an entirely different level of unpredictability in budgeting,” he said. For all the budget problems Baker faces because of the crisis, the human toll is what distresses him most. Last fall, Baker’s nephew died of a fentanyl overdose. He was 23. Talking about his nephew’s death, Baker pauses to collect his thoughts.  "It is a most painful and difficult experience and I wouldn’t wish it on anyone in the world,” he said.</t>
  </si>
  <si>
    <t>World Bank cuts South Africa's 2017 growth forecast</t>
  </si>
  <si>
    <t>/news/economy-news/world-bank-cuts-south-africas-2017-growth-forecast-530336</t>
  </si>
  <si>
    <t xml:space="preserve"> JOHANNESBURG (Reuters) - The World Bank on Tuesday halved its 2017 growth forecast for South Africa after the economy fell into recession earlier this year. It said in a report that 2017 growth would probably be 0.6 percent, down from an earlier estimate of 1.1 percent. Growth is seen ticking up to 1.1 percent next year and reaching 1.7 percent in 2019. But the bank warned any prospect of recovery would "remain fragile" unless South Africa succeeds in becoming more productive. "South Africa is not benefiting from the global economic rebound. South Africa is well placed in exports markets but we don&amp;apost see the country&amp;aposs exports breaking into new markets," World Bank southern Africa specialist Sebastian Deussus said. President Jacob Zuma last month said South Africa&amp;aposs 2017 growth would be below 0.5 percent, down from a forecast of 1.3 percent in February, after the economy fell into recession in the first quarter. South Africa emerged from the recession in the second quarter as a recovery in agriculture helped the economy expand. [nL8N1LM2EP]  But since South Africa emerged from its 2009 recession, growth has fallen short of the government’s target of 5 percent, the level economists say is needed to curb unemployment.</t>
  </si>
  <si>
    <t>Old people, fixed jobs seen dragging down Finland's next decade growth</t>
  </si>
  <si>
    <t>/news/economy-news/old-people-fixed-jobs-seen-dragging-down-finlands-next-decade-growth-530323</t>
  </si>
  <si>
    <t xml:space="preserve"> HELSINKI (Reuters) - Finland&amp;aposs economy will grow faster than earlier predicted over the next few years, but the aging population and rigid labor markets will drag it down over the longer term, the finance ministry said on Tuesday. Citing recovering exports, the ministry increased its growth projections for 2017, 2018 and 2019. It now expects Finnish GDP to grow 2.9 percent this year, 2.1 percent in 2018 and 1.8 percent in 2019. In June, it had forecast growth of 2.4 percent, 1.6 percent and 1.5 percent, respectively. But further out, in 2020 and 2021, the ministry said growth would be just 1.3 percent and 1.1 percent, respectively, and average growth in 2020-2030 would be below 1.5 percent. "This growth sprint will be a temporary one... The general conditions for economic growth have not changed to such an extent as to increase the economy&amp;aposs growth potential," senior official Mikko Spolander told a news conference. Finland is recovering from a decade of stagnation sparked among other things by a decline of Nokia&amp;aposs (HE:NOKIA) former phone business and a recession in neighboring Russia. Nokia was once dominant in Finland, providing 4 percent of its GDP and 20 percent of its exports. Spolander, who is director general of the ministry&amp;aposs economics department, said the time was right now for further government reforms to boost employment. The center-right government, led by Prime Minister Juha Sipila, has aimed to boost growth and curb public debt growth by cuts in spending and workers&amp;apos benefits, but it has so far struggled to push through major reforms in the economy.  The ministry said general government debt would fall slightly below 60 percent by 2021 but said that it would bounce back up afterwards.</t>
  </si>
  <si>
    <t>/news/economy-news/top-5-things-to-know-in-the-market-on-tuesday-530319</t>
  </si>
  <si>
    <t xml:space="preserve"> Investing.com - Here are the top five things you need to know in financial markets on Tuesday, September 19: 1. Federal Reserve kicks off 2-day policy meeting The Fed is likely to announce a plan to start shrinking its massive $4.5 trillion balance sheet as its two-day policy meeting kicks off, but is widely expected to keep interest rates unchanged for now. Markets will be looking for further clues on the timing of the next rate hike, with around 60% of market players expecting a move by December, according to Investing.com's Fed Rate Monitor Tool. Besides the Fed, today's economic calendar also includes data on housing starts and building permits at 8:30AM ET (1230GMT). At the same time, reports on import prices and the current account balance will also be released. The dollar index, which tracks the greenback against a basket of six major rivals, was a shade lower at 91.63. 2. Trump sets sights on North Korea, Iran in major UN speech North Korea's nuclear ambitions will be center stage when U.S. President Donald Trump addresses world leaders at the United Nations at 10:30AM ET (1430GMT). Senior White House officials said Trump would also target Iran's nuclear program, single out Venezuela for criticism and refer to Islamist militants as "losers," in his first appearance in the green-marbled U.N. General Assembly hall. 3. Global stocks mixed as caution dominates  Global stock markets were mixed in subdued trade, as investors turned cautious while awaiting fresh signals on U.S. monetary policy. Asian shares slipped, with benchmarks in Shanghai and Seoul ending in negative territory. Japan markets were an outlier, however, soaring after reopening after a public holiday. In Europe, shares were slightly lower in mid-morning trade, with most major bourses across the region in the red. Meanwhile, U.S. stocks pointed to a flat open on Wall Street, as investors paused for breath following a recent run of record-highs for the Dow and S&amp;P 500. 4. Oil prices push higher as focus shifts to API report Crude oil prices rose back towards last week's multi-month highs, as investors looked ahead to weekly data from the U.S. on stockpiles of crude and refined products to weigh what the impact of recent storm activity was on supply and demand. Industry group the American Petroleum Institute is due to release its weekly report at 4:30PM ET (2030GMT), amid expectations for an oil-stock gain of around 2.9 million barrels, which would mark the third weekly increase in a row. U.S. West Texas Intermediate (WTI) crude futures tacked on 28 cents, or around 0.6%, to $50.63 a barrel, not far from a five-month high of $50.88 touched last Thursday. Meanwhile, Brent crude futures, the benchmark for oil prices outside the U.S., was up 22 cents, or 0.4%, to $55.70 a barrel. It traded as high as $55.99 intraday Thursday, a level last seen since April. 5. German investor confidence surges as euro fears subside German investor confidence rose for the first time in four months in September, a survey showed, suggesting that concern over the risk to growth from the strengthening euro is subsiding. The ZEW research institute said its monthly survey showed its economic sentiment index jumped to 17.0. Economists had forecast a reading of 12.5, up from 10.0 points in the previous month. The euro was up around 0.3% against the dollar to 1.1990, moving back within sight of a 2-1/2 year high near 1.2090 hit in early September. </t>
  </si>
  <si>
    <t>Borrowing bonds may get harder as Fed pares holdings</t>
  </si>
  <si>
    <t>/news/economy-news/borrowing-bonds-may-get-harder-as-fed-pares-holdings-530172</t>
  </si>
  <si>
    <t xml:space="preserve"> By Karen Brettell (Reuters) - The Federal Reserve hopes to pull off the wind-down of its massive balance sheet with minimal market impact, but even a slow withdrawal may increase strains in a crucial section of the bond market. Any reduction in the U.S. central bank&amp;aposs balance sheet could make it harder for banks and investors to borrow certain Treasuries in the repurchase agreement market, making it more difficult and expensive to bet on or protect against interest rate increases. The Fed is widely expected to announce on Wednesday that it will begin paring its $4.5 trillion balance sheet, likely beginning this year. Banks and investors have benefited from having access to the Fed’s expansive bond inventory for specific issues that can otherwise be hard to come by, but the Fed will soon have fewer bonds to lend. “There will be no supply buffer in the repo market,” said Michael Cloherty, head of U.S. rates strategy at RBC Capital Markets in New York. The Fed holds $2.4 trillion of Treasuries that it lends out through its reverse repurchase agreement, or repo, facility in exchange for overnight loans. These loans typically total between $100 billion and $200 billion per day, with demand at month-end and year-end even higher. The operation helps the Fed set a floor on interest rates and provides Treasuries to banks and investors when they are in high demand.  The central bank also lends its inventory to dealers through a security lending operation, where banks can request specific issues that are in high demand by clients including hedge funds. This operation typically sees between $20 billion and $30 billion in loans per day. On some days, demand for certain issues exceeds the amount of those bonds the Fed holds. By paring its holdings the Fed may make it harder to acquire highly sought after bonds and reduce liquidity in the funding markets, sparking greater market volatility and making it more expensive to short Treasuries. The Fed&amp;aposs wind-down could also create an uptick in the number of loans that are not settled on time, a problem that has worried regulators including the New York Fed in the past. “It’s a market functioning issue," said Blake Gwinn, an interest rate strategist at NatWest Markets in Stamford, Connecticut. "In the end it could make people less likely to short a security."  The market is already struggling with a scarcity of benchmark 10-year notes, which can be hard to borrow due to the U.S. Treasury Department’s auction schedule. The government sells a new issue of the notes every three months, and reopens the issue once a month in the two months after the original sale, making the amount of notes available incrementally larger with each auction. As investors pour into the new issue, the amount of supply in the first month is often insufficient to meet demand from those wanting to borrow the bond for a short position. The Fed has eased some of these disruptions by making its holdings available to borrow. On every day in September except one the central bank has lent out all of its holdings of the current 10-year note issue, which was sold for the first time in August. On many days, demand to borrow the notes has been several billion dollars higher than the amount of the notes the Fed was able to supply, New York Fed data shows. While the Fed will initially only make small adjustments to its reinvestment policy, the reduced buying may over time exacerbate this imbalance. The amount of trade fails, when a market participant does not deliver the bonds it agreed to offer to another market participant, has been elevated this month. There were $153 billion in failed trades on Sept. 5, the most since Dec. 12, according to data from the Depository Trust &amp; Clearing Corp. And if interest rates rise as the Fed pares its holdings, the effect of the Fed&amp;aposs pullback may be amplified.  Rising rates can increase the number of investors taking short positions on liquid Treasuries, known as on-the-runs, to protect against or bet on further bond weakness, in turn adding to demand for the already scarce notes. “We think that a lack of lendable supply of on-the-runs in a rising rate environment will have a much more pronounced effect,” said RBC&amp;aposs Cloherty. Other lenders may step in and offer some relief for those looking to short Treasuries. Bond holders that do not currently lend out their holdings could be drawn into the market by more lucrative returns as the Fed shrinks its holdings. Securities lenders that are already active in the market may also benefit from higher rates as the Fed steps back.  "It’s an opportunity for some people. You’re losing a competitor to lend out the securities so you can theoretically charge more," said NatWest&amp;aposs Gwinn. </t>
  </si>
  <si>
    <t>UK fishermen see Brexit bonanza, but there's a catch</t>
  </si>
  <si>
    <t>/news/economy-news/uk-fishermen-see-brexit-bonanza-but-theres-a-catch-530286</t>
  </si>
  <si>
    <t xml:space="preserve"> By Nigel Hunt and Sybille de La Hamaide NEWLYN, England/PARIS (Reuters) - For the fishermen of this small port on the toe of England, Britain&amp;aposs vote to leave the European Union was an answer to their prayers.  After 45 years chafing under what they saw as unfair quotas in one of the world&amp;aposs richest fishing grounds, the UK government would finally, in the lexicon of Brexiteers, "take back control" of British waters. But what Brexit gives with one hand, it can also take away. European fishermen want Brussels to use its trump card - continued access to the essential EU market - in negotiations on how to divvy up the seas.  It&amp;aposs a familiar issue for negotiators hashing out the terms of Britain&amp;aposs exit due in March 2019. The talks are currently focused on separation but will move to the future relationship, including trade ties, later this year. "From our point of view, if they get free access to the European market, we should also have free access to fish in the British fishing zone," said Niels Wichmann, head of the Danish Fishermen&amp;aposs Association. Trade access is vital to Britain because it exports the bulk of the seafood it catches while importing the majority of what it consumes, mostly cod, salmon, tuna, haddock and prawns. Europe imports about 75 percent of the British catch, a cornucopia of 40 species that is too exotic for most domestic consumers, such as the cuttlefish and megrim sole sold every morning at Newlyn&amp;aposs market in Cornwall. "Previous generations were comfortable and knowledgeable in buying, preparing and cooking seafood, but the current generation of seafood consumers see seafood as a scary protein and tend stick to the same top 5 favorites," said Richard Watson, analyst at UK seafood industry group Seafish. Cod was the most popular fish in the year to June 16, 2016, at 69,321 tonnes, out of total seafood consumption of 485,691 tonne, according to Seafish data. The group estimates around 90 percent of the cod supply was imported from countries such as Iceland and Norway in 2014, a number not likely to change substantially no matter what terms are agreed on Brexit, especially as the oceans warm up. "Experts in the field report that cod have simply migrated further north to colder waters as sea temperatures have naturally warmed over the past few decades," Watson said. "This makes it more economical in trip length and fuel costs etc for the Nordic countries to catch." The UK has been heavily reliant on imports of the species since losing access to the richest fishing grounds in the north Atlantic decades ago after the so-called Cod Wars.  Much of the salmon consumed in Britain is farmed in steel cages off the coasts of Scotland, Norway or Iceland, while tuna are generally caught in the Indian Ocean and imported. GAME OVER Britain has said it plans to allow foreign ships to fish in UK waters after Brexit but claims the right to decide the extent of access. The EU will be seeking to maintain something close to the status quo, industry sources say. Any restrictions on EU market access would likely take the form of tariffs, which can be as high as 24 percent on seafood. For European fishermen, losing rights to British waters would have devastating consequences. Sean O&amp;aposDonoghue, CEO of Ireland&amp;aposs largest fishermen&amp;aposs representative body, Killybegs Fishermen&amp;aposs Organisation, said it would be "game over for us". "We&amp;aposve already met (EU lead Brexit negotiator) Michel Barnier as a European Fishing Alliance Group and we got a commitment from him that the wider trade negotiations would not be separate from fisheries ... So far we&amp;aposve got some traction on that but we are very concerned, obviously."  Killybegs said about 60 percent of mackerel and 40 percent of Dublin Bay prawns, which together make up about 60 percent of the value of all Irish fish landed in Irish ports, are sourced from UK waters. About a third of the output of France&amp;aposs northern departments of Normandy, Brittany and Hauts-de-France comes from UK waters. "Brexit would mean a big loss in revenue for everyone ... The places where we can fish are already limited," said Jean-Charles Frammery, captain of French boat La Fregate. Revenue for French fishermen would drop by 50 percent and wages by 15 percent if the UK closed its waters, said Hubert Carré, director general at French fishermen&amp;aposs group CNPMEM. Belgian fishermen get around half their catch from UK waters. "We could go to other parts of the North Sea but it would not be able to fully compensate," said Sander Meyns, project coordinator at Rederscentrale, the organization representing Belgium’s fishing industry. Spain gets around the problem by having a Spanish-owned but British-flagged fleet, a legacy of the years before Spain joined the EU, when it invested in Britain to gain access to the bloc&amp;aposs fishing quotas, the Spanish Confederation of Fisheries (Cepesca) said. The quota system is one of the biggest sources of frustration for British fishermen, who were among the most vocal supporters of the June 2016 vote to leave the EU.  For the last 34 years, the Common Fisheries Policy quota has given 84 percent of the cod in the English Channel to France and just 9 percent to Britain, for example, according to Britain&amp;aposs National Federation of Fishermen&amp;aposs Organisations (NFFO). "Given the EU fleets take about four times as much fish out of UK waters as we take out of EU waters...the expectation is there will be a lot more fish (for UK fisherman)," said NFFO chief executive Barrie Deas. THE SON OF A FISH MERCHANT Barnier, the lead negotiator for the European Union, is a former French agriculture and fisheries minister. Representing UK interests is the senior government minister in charge of fishing, Michael Gove, the son of a fish merchant. So far, neither side has stated a position and there has been no mention of fish in the official negotiating documents. The EU says failure to reach agreements with London will hurt the British economy more than that of the EU. The fishing lobby&amp;aposs clout may have been strengthened by the outcome of this year&amp;aposs parliamentary election in Britain -- the ruling Conservatives were able to cling to power after losing seats overall because they gained ground in the important fishing region of north-east Scotland. Some experts believe it may not be the end of the world if Britain loses unrestricted access to Europe. British consumers are already becoming more adventurous about the varieties of fish they eat and this could accelerate that trend, said Craig McAngus, a politics lecturer at the University of Aberdeen. "Clearly it could be cheaper to eat fish that has been caught in the UK than imported from wherever else. I think the market in fish will change," said McAngus, who is researching UK fisheries post-Brexit. David Stevens, who skippers the "Crystal Sea" boat at Newlyn, saw scope for sales outside the EU. "If they (the EU) decide not to buy British fish, that opens up the rest of the world. That is a very big market," he told Reuters while repairing his nets.  The mood in Newlyn was positive, Stevens said. But he added some were waiting for the results of the EU talks before making investments. "I think fishermen would definitely be looking to invest in boats, modernize them, and get them ready for a post-Brexit future," he said.  GRAPHIC: Brexit Fishing http://tmsnrt.rs/2xKmgaH</t>
  </si>
  <si>
    <t>European business hopes China's new leadership can cure reform 'promise fatigue'</t>
  </si>
  <si>
    <t>/news/economy-news/european-business-hopes-chinas-new-leadership-can-cure-reform-promise-fatigue-530268</t>
  </si>
  <si>
    <t> - Sep 18, 2017</t>
  </si>
  <si>
    <t xml:space="preserve"> By Michael Martina BEIJING (Reuters) - A top European business lobby said on Tuesday it hopes the new leadership to emerge from China&amp;aposs Communist Party meeting will show a commitment to market opening, but that its members were not optimistic and suffering from "promise fatigue".  China&amp;aposs ruling elite will hold a once-every-five-years congress starting on Oct. 18, at which the Politburo Standing Committee, the apex of power in Chinese politics, will be fitted with a new line-up of leaders under President Xi Jinping. Foreign businesses in China, long critical of what they see as unmet market opening pledges, are eager for Xi to match the anti-protectionism messages he has been delivering to the world with reforms at home. "We hope that the new line-up after the 19th Party Congress will show that there are people in place that are committed to further opening up," European Union Chamber of Commerce in China President Mats Harborn said. "If you ask our member companies... they are not very optimistic that these changes will happen," Harborn told reporters in an interview ahead of the chamber&amp;aposs launch of its annual position paper. A LITANY OF ASSURANCES The chamber said in the paper that companies have been "suffering from accumulated &amp;apospromise fatigue&amp;apos, having witnessed a litany of assurances over recent years that never quite materialized". While noting progress in some industries, such as pharmaceuticals, Harborn said Beijing should abolish its myriad foreign investment catalogs and lists of restricted industries for foreign investors, and "let one company law rule the activities of companies in China". The chamber urged the Chinese government to not rely on "short-term financial incentives" in designated investment zones, and instead focus on creating a predictable and transparent business environment based on rule of law. China says that it is an ideal country for foreign investment, and that foreign companies have benefited greatly from decades of growth in its huge market. But in recent years, Beijing has sought to address slowing growth by promoting innovation in strategic industries, such as information technology and robotics, plans that have riled foreign companies and their governments with their extensive "buy China" requirements. Business groups have warned that China risks a protectionist backlash from Europe and the United States if it doesn&amp;apost open up major sectors, such as financial services, healthcare and logistics, in which foreign firms often face far greater restrictions than their Chinese competitors do abroad.  Germany, France and Italy welcomed the European Commission&amp;aposs proposal last week on vetting non-EU investments, having pushed for tighter oversight of foreign acquisitions of sensitive European technology following a rise in such deals by Chinese players.</t>
  </si>
  <si>
    <t>Japan must keep fiscal discipline if sales tax revenue used for other purposes: Aso</t>
  </si>
  <si>
    <t>/news/economy-news/japans-aso-must-keep-fiscal-discipline-if-changes-to-sales-tax-revenue-spending-made-530255</t>
  </si>
  <si>
    <t xml:space="preserve"> By Stanley White TOKYO (Reuters) - Japan&amp;aposs government must maintain fiscal discipline if it decides to use the revenue from an upcoming sales tax hike for other purposes, Finance Minister Taro Aso said on Tuesday as talk swirled about a snap election and its impact on policy. Aso, speaking to reporters, was responding to a question about media reports that Prime Minister Shinzo Abe wanted to use the sales tax increase planned for late 2019 to fund spending on education and child care programmes. "We have to maintain fiscal discipline, regardless," Aso told reporters. Abe is considering calling a snap election for as early as next month to take advantage of his improved approval ratings and disarray in the main opposition party, government and ruling party sources have told Reuters. Abe wants to proceed with a plan to raise the nationwide sales tax to 10 percent from 8 percent and use some of the extra revenue on education instead of paying down debt, media have reported. Abe wants to make this a focal point of the election, media said. But using less tax revenue to pay down debt would make it more difficult to achieve the government&amp;aposs target of returning to a primary budget surplus in fiscal 2020, which could in turn raise concerns that fiscal discipline is slipping. Abe has told reporters he will make a decision on the snap election after he returns from the United States on Sept. 22. Calling a snap election now has raised eyebrows among economists and political analysts. Abe has only recently reshuffled his cabinet to stabilise his government after two cronyism scandals. His approval ratings have improved since the cabinet reshuffle, but they are still not as high as they were earlier in his administration. Abe&amp;aposs ruling coalition may lose some seats, but holding the election now could prevent opposition parties from regrouping and gaining strength, some analysts say. Capital Economics said in a research note that if elections were held next month, the sales tax hike would likely take place in the middle of the Lower House&amp;aposs next four-year term, making a delay less likely. It had previously expected a postponement, reckoning Abe would not risk upsetting voters heading into an election. </t>
  </si>
  <si>
    <t>Mexico sees 'elephants in the room' in NAFTA talks: minister</t>
  </si>
  <si>
    <t>/news/economy-news/mexico-sees-elephants-in-the-room-in-nafta-talks-minister-530153</t>
  </si>
  <si>
    <t xml:space="preserve"> MEXICO CITY (Reuters) - Mexico&amp;aposs economy minister said on Monday a successful retool of the North American Free Trade Agreement (NAFTA) would hinge on two or three complex areas that he called "elephants in the room," just days before the next round of treaty talks in Canada. Speaking at an event in Mexico City, Ildefonso Guajardo said four chapters in the agreement could be renegotiated in the third round of talks, due to take place Sept. 23-27 in Ottawa. The areas cover smaller companies, transparency and food safety. The "elephants," such as the U.S. trade deficit with Mexico and rules of origin, will determine the success of the trade treaty&amp;aposs renegotiation, he said. Rules of origin specify the percentage of components in a product that must be from the three NAFTA nations for it to qualify as duty free. "This challenge of resolving two or three un-traditional topics at the trade negotiation tables is what is going to determine if, at the end of the day, we&amp;aposre going to have an agreement or not," Guajardo said in a Forbes Mexico talk. In addition, Guajardo added that as many as 13 other chapters would also be tough to negotiate.  Asked by journalists if Mexico would accept national content rules that would require a portion of products to be made in the United States, the minister said the topic had yet to reach the negotiating table. "We would analyze it, but I believe as of today there is no trade agreement that contains this type of clause," he said.  Guajardo reiterated that Mexico was ready to modernize the agreement, which U.S. President Donald Trump has threatened to scrap, and to find solutions with the United States and Canada. </t>
  </si>
  <si>
    <t>Bank of Canada watching impact of higher rates, stronger C$: Lane</t>
  </si>
  <si>
    <t>/news/economy-news/bank-of-canada-watching-impact-of-higher-rates-stronger-c-lane-530131</t>
  </si>
  <si>
    <t xml:space="preserve"> By Francois Biber SASKATOON, Saskatchewan (Reuters) - The Bank of Canada will pay close attention to how the economy responds to both higher interest rates and a stronger Canadian dollar, and will be watching rising protectionist sentiment for the risk it poses to growth, a top official said on Monday. Bank of Canada Deputy Governor Timothy Lane said growth is becoming more broadly based and self-sustaining, while expanding imports of machinery and equipment and other intermediary goods are early signs of rising business investment. "We will be paying close attention to how the economy responds to both higher interest rates and the stronger Canadian dollar," Lane said in prepared remarks in Saskatoon. "We are seeing widespread strength in business investment and exports, in conjunction with a global economic expansion that is becoming more synchronous," he said. Lane warned that if trading rules are changed in a way that undermines the greater efficiencies and heightened competition that come with free trade, Canada could lose demand for exports, resulting in lower potential growth and implications for monetary policy. "For example, lower potential would mean that the expansion of the economy generates inflationary pressures sooner, and so policy would have to respond to that," Lane said.  But given the complexity of the changes and the fact new trade policy would likely affect both actual and potential economic growth, the bank "cannot adjust monetary policy in anticipation of these risks," Lane said. He said the bank would be watching the trade negotiations very closely to gauge their implications for exports and business investment, noting the possibility of a "material protectionist shift", particularly linked to NAFTA, is a key source of uncertainty for Canada&amp;aposs economic outlook. The bank has made progress in understanding why it has taken so long for Canada&amp;aposs exports to recover in the wake of the great recession, Lane said. "Global economic forces - the sharp movement of commodity prices; the Great Recession and the lackluster global economy in its aftermath; and, for much of the past decade, a strong Canadian dollar - battered many of our export industries and splintered their supply chains," he said. But he reiterated the bank&amp;aposs previous assertion that economic data is showing more broad-based and self-sustaining growth in Canada, along with strength in exports. "Imports are also expanding; the increases we are seeing in imports of machinery and equipment and of various intermediate products are early signs of rising business investment," Lane said. </t>
  </si>
  <si>
    <t>Macedonia seen recovering in 2018 as turmoil subsides: IMF</t>
  </si>
  <si>
    <t>/news/economy-news/macedonia-seen-recovering-in-2018-as-turmoil-subsides-imf-530107</t>
  </si>
  <si>
    <t xml:space="preserve"> SKOPJE (Reuters) - Macedonia should start rebounding from a sharp economic slowdown next year as political turmoil subsides, the International Monetary Fund said on Monday. Prolonged uncertainty brought by the collapse of the coalition in 2015 hit confidence and investment, bringing growth down to a projected 1.9 percent this year, the IMF said, the lowest figure since 2001. But the formation of a new government in May marked a turning point. "Real GDP growth is expected to rebound in 2018 and gradually rise to 3-3/4 percent over the medium term, buoyed by improved investor sentiment, expanded export capacities and continued labor market improvements," the IMF said in a statement. Inflation was expected to reach 1.2 percent this year after three years of deflation, it added. The country of about 2 million people declared independence in 1991 and avoided the violence that accompanied much of the breakup of Yugoslavia. It was later rocked by an insurgency among its large ethnic Albanian minority that almost tore the country apart in 2001 and it has just emerged from two years of political turmoil after a wiretapping scandal brought down the previous ruling nationalist VMRO-DPMNE party bloc two years ago. "Policies should now focus on rebuilding fiscal policy buffers, and implementing critical reforms to rekindle growth and give EU accession prospects a new push," the IMF said as it ended a mission in the Balkan country. The lender called on the government to cut labor tax at low-income levels and raise additional revenues through more efficient collection of VAT and higher property and fuel taxation, and cut subsidies and reform the pension system to reduce current spending.  It also advised the government to tackle weaknesses in its judicial system and overall governance to attract back foreign investment and enhance its prospects of joining the European Union.</t>
  </si>
  <si>
    <t>Bank of England's Carney sees Brexit pushing up inflation, slowing growth</t>
  </si>
  <si>
    <t>/news/economy-news/bank-of-englands-carney-sees-brexit-pushing-up-inflation-rate-rise-likely-530023</t>
  </si>
  <si>
    <t xml:space="preserve"> By Lindsay Dunsmuir WASHINGTON (Reuters) - Bank of England Governor Mark Carney said on Monday that Brexit is likely to hurt Britain&amp;aposs growth prospects in the short term and push up inflation as the country adjusts to life outside the European Union. In a speech that immediately drew criticism from some Brexit supporters who have previously criticized his stance on the EU, Carney warned that Britain would face a cost for reworking its trade relationships. In the short term, the weakening of trade ties with its EU partners would not be offset by new agreements with other countries, he said, as he repeated his argument from last week that interest rates would probably need to rise soon. "This makes Brexit, relative to the experience of the past half century, unique," Carney said in a speech at the International Monetary Fund&amp;aposs Washington headquarters. "It will be, at least for a period of time, an example of de-globalization, not globalization." Brexit supporters say the freedom to strike new trade deals is one of the big advantages of leaving the European Union. Diane James, an independent member of the European Parliament who was briefly leader elect of Britain&amp;aposs anti-EU UKIP party, took aim at Carney. "Mark Carney blaming inflation on Brexit. Does he not realize that QE and ZIRP are the major causes?," James said on Twitter, referring to the BoE&amp;aposs stimulus programs.  Carney angered many Brexit supporters before last year&amp;aposs referendum by saying leaving the EU would probably hurt the economy. Although growth held up immediately after the vote, it has slowed sharply this year.  Carney also said that less openness to foreign markets and fewer workers coming to Britain would put upward pressure on inflation and reduce productivity, raising the prospect of higher interest rates ahead. "On balance, the de-integration effects of Brexit can be expected to ... be inflationary," he said. "At present, the main question concerns the extent to which this adjustment has been brought forward." Britain&amp;aposs inflation rate has accelerated this year, due in large part to the fall in the value of the pound since the referendum decision in June 2016 to leave the EU. Prices have risen nearly 3 percent - above the BoE&amp;aposs 2 percent target - squeezing the spending power of many households and slowing growth in the overall economy. RATE HIKE SIGNAL REPEATED The BoE surprised financial markets last week when it said most of its policymakers thought it was likely that interest rates would need to rise in the coming months, if the economy and price pressures keep growing. It was the strongest signal to date that Britain&amp;aposs first rate increase in a decade is approaching, despite the uncertainties still surrounding the country&amp;aposs scheduled 2019 departure from the European Union. In his speech on Monday, Carney reiterated that message and said the years of rock-bottom interest rates appeared to be coming to an end as the world economy picked up after the global financial crisis. "The case for a modest monetary tightening is reinforced by the possibility that global r* (equilibrium interest rates) may be rising, meaning that monetary policy has to move in order to stand still," he said. The pound hit its highest level against the U.S. dollar since the Brexit vote on Friday after another policymaker, Gertjan Vlieghe, who was considered the BoE&amp;aposs strongest opponent of a rate hike, also said borrowing costs might rise soon. Sterling fell on Monday and after Carney&amp;aposs speech extended its decline, possibly reflecting the lack of specific comments from Carney on when the BoE might move on rates. The BoE&amp;aposs next announcement on monetary policy is scheduled for Nov. 2.   Until last week, most economists had expected the BoE to wait until 2019 before raising rates, which would have left it on the sidelines as the Federal Reserve continues to raise borrowing costs and the European Central Bank moves toward reducing its stimulus for the euro zone economy.</t>
  </si>
  <si>
    <t>U.S. trade envoy says NAFTA talks moving quickly</t>
  </si>
  <si>
    <t>/news/economy-news/us-trade-envoy-says-nafta-talks-moving-quickly-530065</t>
  </si>
  <si>
    <t xml:space="preserve"> WASHINGTON (Reuters) - U.S. trade envoy Robert Lighthizer said on Monday negotiations with Canada and Mexico on modernizing NAFTA were moving quickly but it was too soon to know whether the sides will reach a conclusion before elections in Mexico and the United States. "We&amp;aposre moving at warp speed but we don&amp;apost know whether we&amp;aposre going to get to a conclusion," Lighthizer told an audience at the Center for Strategic and International Studies ahead of the next round of talks in Ottawa on Sept 23-27.  The sides have said they would like to conclude talks on revamping the North American Free Trade Agreement by early next year because of the Mexican vote and midterm Congressional elections in the U.S. in November 2018.</t>
  </si>
  <si>
    <t>HSBC and Barclays see UK rate hikes this year, others not so sure</t>
  </si>
  <si>
    <t>/news/economy-news/hsbc-says-sees-two-uk-interest-rate-hikes-by-end2018-529823</t>
  </si>
  <si>
    <t xml:space="preserve"> By Jemima Kelly LONDON (Reuters) -  Barclays  (LON:BARC) and HSBC have become the first of Britain&amp;aposs "Big Four" banks to forecast higher UK interest rates over the coming year, following the Bank of England&amp;aposs warning last week that rates were likely to rise "in coming months". HSBC said on Monday it expected the central bank to raise rates by 25 basis points in November and by a similar amount in May 2018, having previously seen rates staying at their record lows until the end of 2018. Barclays had said on Friday it expected the BoE to hike by 25 bps in November, having previously also forecast no change. The two rate increases predicted by HSBC would take Britain&amp;aposs benchmark interest rate to 0.75 percent by mid-2018.  The BoE said after last week&amp;aposs policy meeting that it was likely to raise rates in coming months if the economy and price pressures kept growing. It would be the first hike in UK rates in a decade. The following day, policymaker Gertjan Vlieghe largely echoed that message in a move seen as significant because he has been regarded as one of the most dovish members of the rate-setting monetary policy committee. "The Bank of England&amp;aposs MPC minutes in September were hawkish, but the subsequent comments from former doves Mark Carney and Jan Vlieghe appear to have sealed the deal," wrote HBSC economist Elizabeth Martins in a note to clients.  Bank of England Governor Carney said on Monday that Brexit was likely to push up Britain&amp;aposs inflation rate and reiterated the central bank&amp;aposs new view that interest rates are likely to rise in the coming months. As a result of its new BoE forecasts as well as other "cyclical forces", HSBC said it was revising its year-end sterling forecast by a full 15 cents to $1.35 .  It also said it no longer saw the euro reaching parity with the pound, which it had previously expected to happen by year-end. It now sees sterling at 89 pence per euro by the end of 2017 (EURGBP=D3), and at 95 pence by end-2018. "The Bank of England&amp;aposs unexpected hunger to join other G10 central banks in the race to the exit from accommodative monetary policy has given additional impetus to sterling, a currency that has happily ignored the political intrigue of Brexit throughout 2017," wrote HSBC&amp;aposs global head of currency research, David Bloom.  Explaining their change of view on Friday, Barclays&amp;apos economic research team said in a note that it did not reflect a more optimistic view of Britain&amp;aposs economic outlook. "Importantly, this change is not based on a change in our macro forecast: &amp;aposno-change&amp;apos remains the only policy action consistent with our growth and inflation outlook," they wrote. "Rather, we believe the MPC is ready to take the risk of a hike even faced with disappointing data as it has boxed itself into a corner."  They added that Barclays expected only one rate rise and that economic data would deter the BoE from any further hikes. Not all banks envisaged steeper borrowing costs soon. Ross Walker, head of European economics at NatWest Markets, said that while the balance of risks had shifted to an "early hike" in either November or next February, it was not clear rates would rise in November. "We have not formally changed our BoE Bank Rate forecast (no hikes in 2017 or 2018), but we will review the forecast in the light of incoming data," Walker said. A spokesman for Lloyds Banking Group (LON:LLOY) said its economics team should update its view on interest rates in the next few days. Sterling recorded its strongest week in more than eight years last week, with an almost 3 percent climb against the dollar to above $1.36, after the BoE said rates were likely to rise in the "coming months". The BoE&amp;aposs next announcement on monetary policy is scheduled for Nov. 2.  BANK OF ENGLAND BASE RATE (EP) : United Kingdom http://reut.rs/2jABSqR</t>
  </si>
  <si>
    <t>/jp.php?v2=MHAxb284Zj83ZW1nZzxjYTdhNm0zMTQ_YHdjMTI4YitnIT82ZDw1c2ZuOyVuMmE7NkVmOTY-ZnBmMDJgZidnJDB3MW9vPWY9N2BtZWciYyI3azZsMzA0IGAhY20=</t>
  </si>
  <si>
    <t>Treasury to release regulatory review of capital markets in October: official</t>
  </si>
  <si>
    <t>/news/economy-news/treasury-to-release-regulatory-review-of-capital-markets-in-october-official-530024</t>
  </si>
  <si>
    <t xml:space="preserve"> By Pete Schroeder WASHINGTON (Reuters) - A top Treasury Department official said on Monday the agency's review of regulations on capital markets and derivatives will be released in October. Craig Phillips, who is leading the Treasury's efforts to revisit existing rules as a counselor to Secretary Steven Mnuchin, said the next report will focus on capital markets and derivatives. Market expectations had been that the report would be out in September. Specifically, Phillips said the upcoming report will include recommendations for how to improve access to equity capital, make U.S. markets more competitive, as well as equity and fixed income market structure. The report will also look into how to "properly calibrate" rules imposed on the derivatives market. He spoke at a conference hosted by International Swaps and Derivatives Association. The report will be the second of four the agency is expected to release that will reexamine existing financial regulations. </t>
  </si>
  <si>
    <t>Bond buying an economic boon, inflationary puzzle for Fed</t>
  </si>
  <si>
    <t>/news/economy-news/bond-buying-an-economic-boon-inflationary-puzzle-for-fed-529995</t>
  </si>
  <si>
    <t xml:space="preserve"> By Jonathan Spicer NEW YORK (Reuters) - As the Federal Reserve ramped up its bond purchases over the last several years, those justifying the unprecedented policy move often pointed to a U.S. unemployment rate that was heading steadily in the opposite direction. The Fed, which holds a policy meeting this week and is set to begin unwinding the purchases as soon as next month, says they were needed to rescue the U.S. economy from an even deeper recession in 2007-2009 and to put it on a steady course in the years since.  Graphic for U.S. Real GDP Growth : http://tmsnrt.rs/2jCTq5K  Over that time, unemployment fell from a crisis-era peak of 10 percent to a 16-year low of 4.3 percent this year, about as low as economists think it can go before inflation starts to rise, forcing the Fed to tighten policy.  Graphic for U.S. Unemployment : http://tmsnrt.rs/2jCTGSg Yet the U.S. central bank&amp;aposs $3.5-trillion of Treasury and mortgage purchases over six years has failed to light a fire under price measures. Five years of below-target inflation and yet more weakness through much of this year has flummoxed Fed officials and even prompted some to shelve plans for further interest-rate hikes any time soon.  "My best guess is that over time core inflation is going to move somewhat higher as we see more of an impact from the tightening labor market, but that is a very slow process and not a very reliable one," Jan Hatzius, chief economist at Goldman Sachs (NYSE:GS), said at the Council on Foreign Relations in New York last week. A one percentage-point drop in the unemployment rate translates into only a 0.10 to 0.15 percentage-point rise in inflation, he added of the theoretical link between the two measures. Graphic for U.S. Core PCE Inflation: http://tmsnrt.rs/2jBvTSC The most concerning piece of this puzzle is year after year of sluggish wage growth, which has not picked up despite robust job growth and employment, fueling concerns that American inequality has only risen over the course of an overall recovery that has left many behind.  Annual wage growth has been stuck at 2.5 percent this year, better than the sub-2-percent trend in 2010-2012 but worse than the roughly 3-percent growth before the recession. Graphic for The legacy of the QE era Image: http://tmsnrt.rs/2jB8cd7  (For a full interactive graphic of the effects of Fed bond-buying on the economy and markets, see: http://tmsnrt.rs/2jxgbbf)</t>
  </si>
  <si>
    <t>The Fed is getting ready for its 'biggest meeting of the year'</t>
  </si>
  <si>
    <t>/news/economy-news/the-fed-is-getting-ready-for-its-039biggest-meeting-of-the-year039-529975</t>
  </si>
  <si>
    <t xml:space="preserve"> The Federal Reserve is about to make a momentous decision that should not be taken lightly. The central bank is widely expected to announce the start of a reduction in its $4.4 trillion balance sheet at the conclusion of its meeting on Wednesday. It's a move that the Fed hopes will go smoothly but that  has the potential to rattle financial markets long accustomed to the Fed's monetary largesse. The Fed bought large quantities of Treasury and mortgage bonds during the Great Recession and financial crisis of 2007-2009 in an effort to push down long-term borrowing costs and to stimulate an economy and credit markets that had ground to a halt. The policy, controversial in some quarters, was widely known as quantitative easing. So the beginning of the reversal of QE is a big deal, even if Fed officials, leery of jittery bond investors, continue to reassure Wall Street that the gradual pace of reduction in the Fed's reserve base will mean there is little market impact. Scott Anderson, the chief economist at Bank of the West, says the coming gathering of the rate-setting Federal Open Market Committee is "the biggest meeting of the year" for the central bank. That's because what Chair Janet Yellen has to say in her quarterly press conference will lay the groundwork for expectations of a possible interest-rate hike in December and inform the outlook for the next year, Anderson wrote in an email to reporters. He thinks the Fed is being too sanguine about the potential impact of unwinding QE, which it intends to accomplish by gradually reducing and eventually eliminating reinvestments of maturing bond returns back into the central bank's portfolio. "Ongoing balance sheet reduction at the same time fed funds rate hikes continue at the same pace as this year might be too much tightening too soon for the expansion to bear without adverse consequences," Anderson said. Anderson said he was "increasingly uncomfortable" with Fed policymakers' own projections that the central bank would raise interest rates three more times next year and in 2019. Uncertainty about the path of interest-rate policy is heightened by an extensive round of looming top-level turnover at the Fed, including a possible replacement of Yellen when her term expires early next year and the appointment of a new vice chairman following  the early resignation of Stanley Fischer. "We still expect one more quarter-point hike from the FOMC in December, but no longer align with the Fed median for 2018 and 2019," Anderson said. "We forecast only two quarter-point hikes now for 2018 and 2019." The main reason? Inflation continues to chronically undershoot the Fed's target, suggesting the labor market is not as firm as the official 4.4% jobless rate suggests. In addition, "bond market inflation expectations remain well below historical norms, and the two- to 10-year Treasury spread has narrowed since the beginning of the year," Anderson said. "This is a sign that the Fed could be pushing too hard to normalize monetary conditions, and the growth and inflation outlooks are at risk. Both bond market signals counsel a go-slow approach from the FOMC going forward."</t>
  </si>
  <si>
    <t xml:space="preserve">Top Things to Watch on the Economic Calendar This Week   </t>
  </si>
  <si>
    <t>/news/economy-news/top-things-to-watch-on-the-economic-calendar-this-week-529940</t>
  </si>
  <si>
    <t xml:space="preserve"> Investing.com - The main focus for markets this week is the Federal Reserve's two-day policy meeting that ends on Wednesday. Besides the Fed, Monday sees a key speech from Bank of England Governor Mark Carney. On Tuesday, a report from the Zew Institute on German economic sentiment is on the agenda. Wednesday sees the UK produce what will be closely-watched retail sales data. The Bank of Japan will announce its own rate decision on Thursday. Finally, Canada will be in the spotlight on Friday, with reports on inflation and retail sales. </t>
  </si>
  <si>
    <t>Reuters survey: 10,000 UK finance jobs affected in Brexit's first wave</t>
  </si>
  <si>
    <t>/news/economy-news/reuters-survey-10000-uk-finance-jobs-affected-in-brexits-first-wave-529938</t>
  </si>
  <si>
    <t xml:space="preserve"> By Andrew MacAskill, Simon Jessop and Carolyn Cohn LONDON (Reuters) - Around 10,000 finance jobs will be shifted out of Britain or created overseas in the next few years if the UK is denied access to Europe's single market, according to a Reuters survey of firms employing the bulk of workers in international finance. Frankfurt was by far the most popular destination for the new roles, the survey showed, with Paris a distant second. The results from 123 firms came from the first comprehensive public survey to ask the biggest banks, insurers, asset managers, private equity firms and exchanges in Britain about the specific details of their plans so far in case of a so-called "hard" Brexit. Canvassing was conducted by email and telephone interviews between Aug. 21 and Sept. 15, weeks after companies submitted detailed plans on their Brexit preparations to the Bank of England as required on July 14. The Bank declined to comment on the results of that survey. Nearly half of the companies surveyed told Reuters they would have to move staff or restructure their businesses because of Brexit, which is due to take place in March 2019. Another third said it would have no impact, and the remainder said they were still deciding on their plans or declined to comment. The number of jobs to be moved or created overseas was based on answers from 39 companies employing at least 350,000 people. About 1.1 million people work in Britain's financial sector. The findings suggest that the first wave of job losses from Brexit may be at the lower end of estimates by industry lobby groups and firms, which could mean London will keep its place as the continent's top finance center, at least in the short term. Most respondents said bigger moves could be in store in a decade or more, however. "If it is going to happen it won't be in one big bang," said a senior executive at one of Europe's largest banks, which took part in the survey. "There will be a slow drain of jobs from London over a number of years." The survey also suggests some financial institutions may be delaying decisions, hoping a soft Brexit can be negotiated in talks currently going on in Brussels. BoE Governor Mark Carney has specifically warned companies against that approach, saying it's important to start planning now. "They would like to think there is going to be a mutually easy way of dealing with financial services across the EU-UK border," said Andrew Gray, global head of Brexit for financial services at PwC. "So firms are finding it hard to land on precise plans." London's future as Europe's premier financial hub is one of the biggest issues in Brexit talks because the sector is the UK's biggest source of corporate tax revenue. (For details from the poll, please read) BANKING HIT HARDEST For its survey, Reuters approached 158 of the largest and most internationally focused financial firms in Britain and received responses from all but 35. Those included the 20 investment banks that earned the most fees from investment banking in Europe, the Middle East and Africa in 2016, according to Thomson Reuters' data. Many participants gave only partial answers to the survey questions, however, and some asked not to be named and for their data to be used only in aggregate. The number of workers employed by the 75 organizations who provided their staffing numbers added up to 484,578, the bulk of employees in the internationally focused financial sector. The 39 who gave information on their Brexit staffing plans included many of the companies most likely to be affected by losing the EU financial "passport" mechanism because London is their base to sell services across the EU. The survey indicated 9,777 banking roles would be affected. Many of those would be shifted out of the UK, but some would be new roles in Europe, resulting in a period of duplication, the executives surveyed said. Insurance companies said they planned to move or create about 98 jobs overseas and the asset management sector 311 roles, the survey showed. U.S. and British banks would see the biggest impact because many use London as their EU investment banking base, which has increased in importance since the 2008 global financial crisis, when banks tried to simplify their international structures into a few main hubs. The impact on Spanish, Italian and Dutch banks was muted because they don't use London as a hub and have less of a focus on investment banking, the survey showed. Japanese lenders such as Nomura, Daiwa Securities and Sumitomo Mitsui Financial Group plan to set up subsidiaries in Frankfurt, according to the survey. One said it planned to move about 100 jobs, but asked not to be identified. Bank of America (N:BAC) and  Credit Suisse  (S:CSGN), two of the biggest investment banks in London, declined to say how many jobs would be affected. But BofA did say it would pick Dublin as its EU hub if there was a hard Brexit. Most in the financial industry picked Frankfurt as their preferred place to put jobs, with 5,470 roles, most of which are the up to 4,000 anticipated moves from  Deutsche Bank  (DE:DBKGn). Paris came second with 1,800 roles, of which 1,000 were planned by HSBC (L:HSBA). TRUE IMPACT The true impact of Brexit will only become clear in ten or twenty years because most firms are implementing a two-stage contingency plan, senior executives in London said. The first phase will involve relatively small numbers to make sure the requisite licenses and infrastructure are in place. The next will require longer-term thinking about what the companies' European business will look like. The final impact will also depend on the details of the Brexit deal, Europe's economic growth and whether Frankfurt and Dublin prove to be successful alternatives to London. Previous forecasts for jobs losses in a hard Brexit scenario have ranged from about 30,000 jobs estimated by the Brussels-based Bruegel research group in February to up to 75,000 by Oliver Wyman in October and as many as 232,000 by London Stock Exchange chief executive Xavier Rolet in January. The Bruegel estimate was for a three-year period starting from when divorce proceedings were formally triggered in March, according to Dirk Schoenmaker, an author of the report. The Oliver Wyman forecast is up to 2022. The London Stock Exchange forecast is up to 2024. Some politicians, financiers and academics say bankers have exaggerated the threat to the economy from Brexit. "Brexit presents an inconvenience to their operations but also an opportunity to wrangle tax and rule changes to stay," according to Robert Jenkins, a professor at London Business School and a former Bank of England policymaker. "They will play this for all it's worth."  Several banks have heavily scaled back their estimates compared with a year ago. JPMorgan (NYSE:JPM), for example, is currently planning to move fewer than 1,000 roles, whereas before the Brexit referendum the bank had said about 4,000 jobs might be at risk. Paul Venables, the finance director of Hays, the largest recruiter for financial services in the City, said the job market for financial services in London is gradually improving. "Where there's been a lot of public pronouncements from the banks, we've seen very little action, we're not seeing a large number of jobs go outside of the UK to Europe," he said. "We're beginning to see tentative signs of that market returning to normalcy." (For a graphic on Brexit banks click http://tmsnrt.rs/2x8CKZq) </t>
  </si>
  <si>
    <t>Exclusive: India eyes spending cuts as glitches in new tax hit revenue</t>
  </si>
  <si>
    <t>/news/economy-news/exclusive-india-eyes-spending-cuts-as-glitches-in-new-tax-hit-revenue-529914</t>
  </si>
  <si>
    <t xml:space="preserve"> By Manoj Kumar NEW DELHI (Reuters) - India could be forced to cut spending on key infrastructure such as railways and highways as lower-than-expected tax collections and sluggish growth have upset the government&amp;aposs budget calculations, two finance ministry officials said. Tax receipts were about $7.8 billion in July - a little over half the monthly target - mostly because millions of firms failed to comply with the new Goods and Services Tax (GST) system that harmonizes all state and federal sales taxes but is still a work in progress.  The big worry is that economic growth, which slipped to a three-year low in the last quarter, could take a further hit if the public spending that largely underpinned expansion were to be slashed. "There is a concern over lower tax collections," a senior finance ministry official said.  The revenue shortfall could be at least 800 billion rupees ($12.5 billion) if the current trend continues until the end of the year, a second official said, forcing a re-think in government spending.  He said receipts from individual and corporate income tax may slightly overshoot the target of 9.8 trillion rupees ($152.8 billion) for the whole year, partly due to a crackdown on tax evaders. And in coming months, GST collections may pick up.  Both officials spoke on condition of anonymity. Without spending cuts, the second official said, the fiscal deficit could slip to 3.5 percent of GDP, from the target of 3.2 percent that Prime Minister Narendra Modi&amp;aposs government has set for 2017/18.  GST "CHAOS AND PANDEMONIUM" The main problem has been the introduction of the GST, billed as India&amp;aposs biggest tax reform in 70 years. Ambiguous rules, an onerous return filing system and glitches with its IT back-end have made doing business far more complicated for many companies. Frequent changes in tax rates after the GST&amp;aposs launch have heightened business uncertainty, resulting in many firms failing to register for the new tax.  Manpreet Singh Badal, finance minister of the northern state of Punjab, told Reuters the new tax was launched in a "hurry resulting in a lot of chaos and pandemonium". Punjab, for example, had suffered a revenue shortfall of about 8 billion rupees in the first month of the July-June fiscal year, he said as the textile, engineering goods and other small industries were hit. The state expects to raise near 395 billion rupees ($6.17 billion) in tax in 2017/18.  Under a GST deal, the federal government has to compensate states if their receipts fall below an annual growth of 14 percent in taxes for the next five years. India&amp;aposs GDP growth itself has slowed to 5.7 percent in the April-June quarter from 7.9 percent a year earlier, a slowdown also partly blamed on the introduction of the GST, adding to the pressure on the state coffers. Dividends from state-run companies are expected to fall and a $11 billion share sale program is slowing down.  "If the revenues remain below target, then the government could cut spending on railways and road transport," the second finance ministry official said.  Aiming to boost growth, Finance Minister Arun Jaitley increased budgetary allocations for the railways by one-fifth to 550 billion rupees and by 24 percent for highways development to 649 billion rupees this fiscal year from a year ago. Complicating the finance ministry&amp;aposs budget arithmetic further, the Reserve Bank of India announced last month that its annual surplus, a dividend transferred by the central bank to the government each year, would be only $4.9 billion, less than half the initial estimate, largely due to costs of Modi&amp;aposs shock "demonetisation" initiative last year.  "This is an abnormal year. A shortfall in tax and non-tax revenue could give a shock," said N.R. Bhanumurthy, an economist at the National Institute of Public Finance and Policy, a Delhi-based think-tank funded by the finance ministry.  He said the economy was still recovering from Modi&amp;aposs move to withdraw 86 percent of high value banknotes as part of a fight against graft. TAX COLLECTIONS A finance ministry spokesman said tax receipts were expected to improve as problems related to the new GST system and the technology underpinning it were tackled. In his annual budget presented in February, finance minister Jaitley had projected a 17 percent growth in tax collections, while estimating spending of nearly $335.05 billion in the current fiscal year. Jaitley also has to set aside funds for India&amp;aposs stressed state-run banks, which need nearly $60 billion in extra capital to meet new international banking rules by March 2019 according to Fitch Ratings estimates. Balancing those demands while trying to control the fiscal deficit would involve a cut in public spending, analysts said.   Soumya Kanti Ghosh, chief economist at  State Bank of India  (NS:SBI), said in a research note this month that first quarter economic growth was supported by higher state spending but the need to rein in the fiscal deficit could force the government to cut expenditure.</t>
  </si>
  <si>
    <t>Euro crisis over, Portugal's investment grade comeback cuts bond yields</t>
  </si>
  <si>
    <t>/news/economy-news/euro-crisis-over-portugals-investment-grade-comeback-cuts-bond-yields-529892</t>
  </si>
  <si>
    <t xml:space="preserve"> By Dhara Ranasinghe LONDON (Reuters) - Portugal's 10-year bond yield hit its lowest level since January 2016 on Monday, driven by the country regaining an investment grade credit rating after 5-1/2 years, effectively drawing a line under its debt crisis. Standard &amp; Poor's on Friday became the first of the big three credit rating agencies to lift Portugal back to investment grade, citing its improving economy and public finances. Portugal lost the investment grade rating, which widens the investor base for a country's bonds, at the height of its debt crisis in January 2012. Standard &amp; Poor's, which had rated the country at BB+ with a stable outlook, shifted its position by one notch to BBB-, the lowest investment grade mark, again with a stable outlook. With the exception of Greece, which is still in a bailout program, and Cyprus, all euro zone member states are rated investment grade by at least one of the big three rating firms. Since ratings agencies often change the outlook on a country before they change the ratings, S&amp;P's move took markets by surprise. Investors reacted by pushing shares and bond prices -- which move in the opposite direction to the yield -- up sharply. "The ratings upgrade is a move we agree with -- it is clear that the economy has recovered significantly and progress made by policy makers has been beneficial to the recovery," said Peter Chatwell, head of euro rates strategy, at Mizuho. Portugal's 10-year bond yield slid over 25 basis points to 2.51 percent &lt;PT10YT=TWEB&gt;, its lowest level since January 2016. The yield was on track for its biggest one-day fall since February 2016 and was by far the biggest outperformer in euro zone bond markets. Graphic for Portugal's 10-year bond yield slides: http://reut.rs/2jCU57h Spanish and Italian yields fell 3-4 basis points each &lt;ES10YT=TWEB&gt; &lt;IT10YT=TWEB&gt;, dragged down by Portugal, while most other yields were flat to a touch lower &lt;DE10YT=TWEB&gt;. The sharp drop in Portuguese yields left the gap over top-rated German Bund yields &lt;DE10YT=TWEB&gt; at around 209 basis points, its tightest level since January 2016. Portuguese stocks also outperfomed their peers with the PSI 20 (PSI20) up 1.5 percent. Financials provided the biggest lift to the index, with Bank BCP Millenium (LS:BCP) up 6 percent. NEXT STEP? The upgrade is likely to attract more portfolio investment and has sparked speculation about Portugal's inclusion in major investment grade bond indices. "Now the markets are looking at a formal entry into bond market indices and some of these need two investment grade ratings," said Patrick O'Donnell, an investment manager at Aberdeen Asset Management. "At this stage, we're getting close to pricing that reflects a return to these indices." Portuguese government bonds have been among the euro zone's best performing markets this year, marking a turnaround from jitters about Portugal's rating outlook at the end of last year. An economic recovery and efforts to lower the country's budget deficit have boosted sentiment -- just as the positive impact of the European Central Bank's asset-buying program is subsiding. Lisbon last year chalked up its smallest budget shortfall since 1975, and in June the European Council ended a disciplinary process against Portugal, which only emerged from a three-year international bailout in 2014, over its excessive deficit. "There are investors who simply could not buy Portuguese debt before (the upgrade) due to investment rules, even when it behaved strongly in terms of returns," Portuguese Finance Minister Mario Centeno told Reuters. "And now they will be able to buy it, which is very good as it is will be a decisive help toward the ongoing government effort of diversifying the investor base." Graphic for Euro zone bond market returns 2017: http://reut.rs/2xKwwiP </t>
  </si>
  <si>
    <t>Greece must complete most pending bailout reforms by November: PM</t>
  </si>
  <si>
    <t>/news/economy-news/greece-must-complete-most-pending-bailout-reforms-by-november-pm-529832</t>
  </si>
  <si>
    <t xml:space="preserve"> ATHENS (Reuters) - Greece must complete most of the pending reforms agreed with its official creditors by November in order to speed up the conclusion of a key progress review and exit the bailout in time, Prime Minister Alexis Tsipras told his cabinet on Monday. Greece's bailout progress is being reviewed by its lenders on a quarterly basis and the next review is expected to start in October. Tsipras has promised to make the country financially independent by 2018, when its third rescue program expires. "We must show our determination to wrap up the third review as soon as possible," Tsipras told ministers. "I would like us to have completed most of the reforms demanded under the third review by November, to avoid giving anyone excuses, at home or abroad." Sending a message to lenders, Tsipras said on Monday that Greece does not need more belt-tightening but measures that will help boost growth as it emerge from crisis. Last week, he urged them to act in "good faith" and help Greece meet its goals. "I believe we all realize, including our lenders, that at stake is the strengthening of growth and not discussing further intensifying fiscal restrictions," he said. The 2018 budget, banks' bad loans, the energy market and privatizations will be among the main issues in the upcoming review. Previous inspections dragged on for months due to disagreements on fiscal issues, labor reforms and debt relief. The European Central Bank's mission chief in Greece, Francesco Drudi, told a Greek newspaper on Sunday that lenders will assess a number of bills adopted by parliament which may not be in line with program commitments, adding that any backtracking could "complicate" the review. Tsipras' term ends in 2019, a year after the 86-billion euro bailout expires. The leftist leader hopes to win another term but his party is trailing the conservative opposition in polls. Last week, days after he promised benefits for the vulnerable at the end of the year, more jobs and investments, Eldorado Gold Corp (TO:ELD) threatened to freeze its Greek projects blaming years-long permit delays. The government has also been struggling for more than a week to contain an oil spill from a sunken tanker which spread to some of Athens's most popular beaches. Opposition parties and activists accused it of delays and a lack of preparation. Tsipras on Monday said the government should intensify its efforts. He also urged his ministers to speed up work that is not related to bailout reforms in the coming months. </t>
  </si>
  <si>
    <t>Estonian central bank wants nominal budget surplus in 2018</t>
  </si>
  <si>
    <t>/news/economy-news/estonian-central-bank-wants-nominal-budget-surplus-in-2018-529850</t>
  </si>
  <si>
    <t xml:space="preserve"> By David Mardiste and Balazs Koranyi TALLINN (Reuters) - Estonia&amp;aposs government should seek to achieve a nominal budget surplus next year given the rapid pace of economic growth, central bank governor Ardo Hansson told Reuters. Hansson said in an interview conducted on Friday that the government should cut back its spending plans in order to achieve that goal. The government said last week it had reached a preliminary agreement on the 2018 budget, with spending expected to exceed 10 billion euros ($11.94 billion) for the first time.  "We have urged them to do a bit more, because the cyclical position is strong now and if you can&amp;apost generate a nominal surplus now in these kinds of circumstances, it would be very hard to do that otherwise," he said.      "The government is moving in the right direction, they recognize that when they have an economy that is growing 5-1/2 percent, you can&amp;apost pursue a policy as if you were growing one or two percent," Hansson added. The Estonian economy expanded 5.7 percent year-on-year in the second quarter of 2017, accelerating from a revised 4.6 percent in January-March.  With European Union funds boosting investment in infrastructure, the central bank is particularly concerned about overheating in the construction sector, where costs for the government are rising amid labor shortages.      "EU funds are very cyclical and I think we need to do a better job of public investment management," said Hansson, adding that the way infrastructure projects are managed was creating a pro-cyclical economic policy.      The Estonian finance ministry said last week the Baltic country&amp;aposs gross domestic product is expected to grow 4.3 percent in 2017, and by 3.3 percent in 2018 based on domestic demand supported by investments.  But total government sector debt is set to remain the lowest in the euro zone, falling to 8.6 per cent of GDP by 2019 from 9.6 per cent of GDP in 2016.     The government is expected to finalize its 2018 budget by September 27 and send the bill to parliament.  ($1 = 0.8372 euros)</t>
  </si>
  <si>
    <t>German inflation likely to slow in autumn: Bundesbank</t>
  </si>
  <si>
    <t>/news/economy-news/german-inflation-likely-to-slow-in-autumn-bundesbank-529848</t>
  </si>
  <si>
    <t xml:space="preserve"> FRANKFURT (Reuters) - Price growth in Germany is likely to slow temporarily in the autumn due to the "base effects" of sharp increases a year earlier, but core inflation should pick up slightly, the Bundesbank said on Monday. "In the autumn the headline rate should temporarily fall mostly due to base effects, while the core rate should rise very gradually," Germany's central bank said in its monthly report. Headline inflation hit 1.8 percent in Germany last month, while the core rate, which excludes energy and food prices, came in at 1.5 percent, the report showed. </t>
  </si>
  <si>
    <t>ECB's Hansson calls for broad discussion beyond 'inordinate focus' on asset buys</t>
  </si>
  <si>
    <t>/news/economy-news/ecbs-hansson-calls-for-broad-discussion-beyond-inordinate-focus-on-asset-buys-529845</t>
  </si>
  <si>
    <t xml:space="preserve"> By Balazs Koranyi and David Mardiste TALLINN (Reuters) - The European Central Bank should start discussing a broader range of measures as it seeks policy normalization rather than just focus on how and when it will dial back stimulus, Governing Council member Ardo Hansson said in a Reuters interview. Hansson, Estonia's central bank governor and a moderate hawk on the ECB, said robust euro zone growth will allow the ECB to dial back stimulus but normalization will be gradual. He said the bank's next move should be a set of measures that go beyond a decision on asset purchases, among them changing forward guidance and adjusting reinvestment policy. "We need to have more than just an inordinate focus on the asset purchase program," he said. "Now we link our communication to asset purchases... there are other ways to be specific that doesn’t tie your hands to only one instrument." Investor focus should shift away from monthly asset buys as the ECB's huge balance sheet and other tools provide the bulk of the necessary accommodation, Hansson, 59, said. With the euro zone economy growing for the 17th straight quarter, ECB policymakers will debate in October whether to curb stimulus measures, even if inflation remains weak and forces the bank to keep monetary policy relatively easy for years to come. "What I would advocate is a somewhat broader recalibration," Hansson, referring to having discussion outside simply rolling back asset purchases. "We have a range of instruments already under implementation. And maybe a few that we could in addition bring to the table for consideration. "There’s various refinancing operations and the details of forward guidance could be more precise about interest rates," Chicago-born, Harvard-educated Hansson said. Another option worth debating, he said, would be making the ECB's guidance symmetrical, not only stipulating the bank's willingness to increase monthly asset buys if the outlook changes, but also to cut them. The ECB could also make better use of its reinvestment policy as the bank is already spending large amounts from maturing debt, yet it says too little about these buys. "If we are doing it and it is an important part of the actual policy, but we are not telling anyone about how big it is, we are missing part of the story and the policy looks less accommodating that it actually is because a part that is kind of under water," Hansson said. BALANCE SHEET Markets expect the ECB to cut its asset purchases by a third from January but Hansson warned against a binary focus on monthly flows. "We have bought roughly two trillion euros, so at the margin plus 10 or minus 10 in one direction is less important that the fact you have this very large excess liquidity which is anchoring the shorter end of the yield curve and which will be around for a long time," he added. Hansson also played down concerns about the euro's firming, a risk flagged by ECB President Mario Draghi earlier this month. "It (the exchange rate) is well within the historical range and the euro area has a current account surplus of some volume," Hansson said. The biggest problem for the ECB and many of the world's biggest central banks is that inflation is showing little sign of moving higher, even as growth motors ahead, consumption is robust, and unemployment is falling faster than expected. Migration, technological advances, hidden slack in the job market, and globalization, which has made both supply and demand more international, are the main culprits and Hansson warned that resolving these will take years. "The objective economic reality is that it’s going to take a bit more time (to raise inflation) for reasons we don’t control," Hansson said. Yet missing the cue to tighten policy might be costly, Hansson warned, dismissing arguments from some that given Europe's lengthy crisis and the cost of acting too early favors taking longer to decide. "There is a discussion whether you should err on one side or the other," Hansson said. "Prudence doesn’t mean you wait too long too, because then if the fundamentals start picking up and if you have been too cautious, then you have to play catch up later." </t>
  </si>
  <si>
    <t>China plans four-month crackdown to protect foreign investors' intellectual property rights</t>
  </si>
  <si>
    <t>/news/economy-news/china-plans-4month-crackdown-to-protect-foreign-investors-intellectual-property-rights-529834</t>
  </si>
  <si>
    <t xml:space="preserve"> BEIJING (Reuters) - China&amp;aposs commerce ministry on Monday uneveiled a four-month crackdown, running from September until the end of 2017, to protect the intellectual property rights of companies with foreign investors.   In a statement on its website, the ministry said China would target theft of business secrets, knockoffs of well-known brands, the trade of goods in violation of intellectual property rights and take steps to protect copyrighted material.</t>
  </si>
  <si>
    <t>South Africa tax agency wants parliament to probe KPMG</t>
  </si>
  <si>
    <t>/news/economy-news/south-africa-tax-agency-wants-parliament-to-probe-kpmg-529835</t>
  </si>
  <si>
    <t xml:space="preserve"> PRETORIA (Reuters) - South Africa's revenue service will ask parliament to investigate global auditor KPMG for its "immoral conduct" in releasing details of a confidential report it produced for the tax agency, commissioner Tom Moyane said on Monday. KPMG cleared out its South African leadership en masse on Friday after damning findings from an internal investigation into work done for businessmen friends of President Jacob Zuma. Moyane said SARS had cut all ties with KPMG. </t>
  </si>
  <si>
    <t>/news/economy-news/top-5-things-to-know-in-the-market-on-monday-529833</t>
  </si>
  <si>
    <t xml:space="preserve"> Investing.com - Here are the top five things you need to know in financial markets on Monday, September 18: 1. Global stocks push further into record-high territory The bullish sentiment that fueled more Wall Street records on Friday carried through into the new week, with European and Asian markets rallying across the board, as global investors returned to perceived riskier assets amid cooling geopolitical tensions. Asian shares hit their strongest level since late-2007, with benchmarks in South Korea, Hang Seng and mainland China all ending in positive territory. Japan markets were closed for a public holiday. In Europe, shares rose to six-week highs in mid-morning trade, with almost all major bourses across the region in the green. Portugal's stocks outperformed after the euro zone country returned to an investment grade rating after more than five years. Meanwhile, U.S. stocks were shaping up to resume a record run on Wall Street, with the major benchmarks up around 0.2%-to-0.3%. 2. Dollar climbs to 8-week high as Fed weeks kicks off The dollar hit an eight-week high against the yen, supported by a rise in U.S. Treasury yields, as traders eyed this week's Federal Reserve meeting for insights into the outlook for monetary policy. The Fed is widely expected to keep interest rates unchanged at the conclusion of this week's meeting, but is likely to announce a plan to start shrinking its massive $4.5 trillion balance sheet in an effort to normalize policy. Markets will also be looking for further clues on the timing of the next Fed rate hike, with around 60% of market players expecting a move by December, according to Investing.com's Fed Rate Monitor Tool. The dollar gained 0.5% against the yen to 111.36, the highest level since late July (USD/JPY). 3. BoE Governor Carney speaks at IMF Bank of England Governor Mark Carney will deliver a high-profile speech at the International Monetary Fund in Washington at 11:00AM ET (1500GMT). He has already declared himself to be part of the majority of BoE policymakers who now think the balance of its risks is shifting more towards high inflation and away from a Brexit slowdown in economic growth. The central bank doubled down on its new warning that official interest rates are likely to rise soon last week. The British pound slipped 0.4% against the dollar to trade at 1.3540, moving away from a 15-month peak of 1.3619 hit overnight (GBP/USD). 4. Oil prices stay near 5-month highs Crude oil prices started the week on the front foot, holding near the five-month highs seen last week, amid optimism over the outlook for global supply and demand. U.S. West Texas Intermediate (WTI) crude futures tacked on 22 cents, or around 0.5%, to $50.66 a barrel, not far from a five-month high of $50.88 touched last Thursday. Meanwhile, Brent crude futures, the benchmark for oil prices outside the U.S., was up 17 cents, or 0.3%, to $55.79 a barrel. It traded as high as $55.99 intraday Thursday, a level last seen since May. 5. Bitcoin prices jump back towards $4K Bitcoin, the world's biggest digital currency by market cap, surged back toward the $4,000-level, with prices last up around 8% at $3,943. The digital currency lost more than $1,000 in value last week and dropped below $3,000 per coin for the first time in over a month as news of a regulatory crackdown in China broke. </t>
  </si>
  <si>
    <t>ECB's next move should be a set of measures going beyond QE: Hansson</t>
  </si>
  <si>
    <t>/news/economy-news/ecbs-next-move-should-be-a-set-of-measures-going-beyond-qe-hansson-529836</t>
  </si>
  <si>
    <t xml:space="preserve"> By Balazs Koranyi and David Mardiste TALLINN (Reuters) - The European Central Bank&amp;aposs next move should be a set of measures that go beyond a decision on asset purchases, Governing Council member Ardo Hansson said in a Reuters interview. "What I would advocate is a somewhat broader recalibration," Hansson, considered a moderate policy hawk, said. "We have a range of instruments already under implementation. And maybe a few that we could in addition bring to the table for consideration." "There’s various refinancing operations and the details of forward guidance could be more precise about interest rates," he said. Another option worth debating, Hansson said, would be making the ECB&amp;aposs guidance symmetrical, not only stipulating the bank&amp;aposs willingness to increase monthly asset buys if the outlook changes, but also to cut them.   The ECB could also make better use of its reinvestment policy as the bank is already spending large amounts from maturing debt, yet it says too little about these buys. </t>
  </si>
  <si>
    <t>China expresses concern over EU push to curb foreign takeovers</t>
  </si>
  <si>
    <t>/news/economy-news/china-expresses-concern-over-eu-push-to-curb-foreign-takeovers-529829</t>
  </si>
  <si>
    <t xml:space="preserve"> BEIJING (Reuters) - China expressed concern on Monday over a proposal by European Commission chief Jean-Claude Juncker to limit its ability to buy up European companies in the infrastructure, hi-tech manufacturing and energy industries. In the European Union&amp;aposs equivalent of a U.S. president&amp;aposs State of the Union address last week, Juncker presented proposals for an investment screening framework. It aims to give EU members a tool to intervene in cases of foreign direct investment in strategic assets, in particular if carried out by state-controlled or state-financed enterprises.  Chinese Foreign Ministry spokesman Lu Kang said the EU had for a long time been promoting free trade and making investment easier, which have brought real benefits to European nations. Closing the door will not achieve lasting development, he added. "Practicing trade and investment protectionism for short-term interests, from a long-term perspective, the losses will outweigh the gains," Lu told a daily news briefing. He urged the European Union to respect World Trade Organisation principles, especially non-discriminatory principles, in any measures it adopted. It must "avoid putting out wrong, confusing and negative information to the outside world," he added. In June, French President Emmanuel Macron urged the Commission to build a system for screening investments in strategic sectors from outside the bloc.  In July, Germany became the first EU country to tighten rules on foreign corporate takeovers following a series of Chinese deals giving access to Western technology and expertise. France already has national legislation in place to block such deals in certain sectors, such as energy and telecoms.  Last year&amp;aposs purchase of German robotics maker  Kuka  (DE:KU2G) by Chinese company Midea (SZ:000333) raised concerns that China was gaining too much access to key technologies while shielding its own companies from foreign takeovers.</t>
  </si>
  <si>
    <t>In shedding bonds, Fed aims for boring end to crisis-era measures</t>
  </si>
  <si>
    <t>/news/economy-news/in-shedding-bonds-fed-aims-for-boring-end-to-crisisera-measures-529814</t>
  </si>
  <si>
    <t xml:space="preserve"> By Jonathan Spicer and Ann Saphir NEW YORK/SAN FRANCISCO (Reuters) - The U.S. Federal Reserve is set on Wednesday to announce the start of a plan to trim its $4.5-trillion portfolio of assets, much of it amassed in response to the 2007-2009 financial collapse, marking another milestone in bringing to an end the crisis-era measures. If Fed Chair Janet Yellen gets her way, financial markets that had swung wildly with past shifts to the policy will barely shrug when the asset reduction begins, probably in October.  The plan is for the Fed to stop buying bonds so gradually that it will take years for its holdings to shrink to $3 trillion, around where some policymakers and economists estimate it will settle.  The Fed&amp;aposs asset holdings stood at about $900 billion in mid-2008, before it began buying bonds to spur hiring and economic growth. Years of planning and months of careful public messaging should make the asset-unwinding process about as riveting as "watching paint dry," according to Reserve Bank of Philadelphia President Patrick Harker.  The U.S. central bank is expected to leave interest rates unchanged at its Sept. 19-20 policy meeting, according to a Reuters poll of nearly 100 economists, with markets pricing in a 52 percent chance of a rate hike coming at a December meeting.  The Fed will also release a fresh round of projections on Wednesday, laying out policymakers&amp;apos own expectations for rate hikes ahead. LEADING OTHER CENTRAL BANKS With the U.S. economy growing fast enough to keep unemployment well below half its recession-era peak, the Fed is poised to be the first major central bank to begin pulling back from the final stage of emergency measures post-2008.  Under Yellen, the Fed has raised interest rates four times from near zero and stopped accumulating assets. The next stage is not to sell holdings but to halt the reinvestment of proceeds from maturing bonds. Thanks to synchronized global growth and still-easy financial conditions, the Fed looks able to avoid past shocks, most notably the so-called "taper tantrum" in 2013 that rocked markets worldwide and spiked bond yields when then-Fed Chairman Ben Bernanke suggested the purchases could soon be reduced, or tapered. "The market is going to be very sensitive to what&amp;aposs going on here," Peter Hooper, a former Fed economist who is now chief economist at  Deutsche Bank  (DE:DBKGn) Securities, said earlier this month.  "But we no longer need all this extraordinary monetary easing that we have seen since the crisis, so it&amp;aposs time to do so."  The Fed&amp;aposs counterparts in Frankfurt and Tokyo will be among those watching the process most closely, given the potential ripple effects on their markets and economies, and the lessons to be learned from the U.S. experiment.  Combined, the three central banks hold some $15 trillion in assets, purchases that were meant to encourage riskier investing but that critics say may be distorting financial conditions. (For a graphic of combined purchases by central banks, see: http://tmsnrt.rs/2inHILp) TENTATIVE START  The Fed will start by trimming no more than $10 billion per month from its balance sheet, with that cap rising each quarter for a year, until it hits $50 billion per month.  That should shed nearly $300 billion in bonds over the first 12 months, and nearly $500 billion over the second, according to analysts&amp;apos projections.  The main unanswered question is whether the central bank will spread its remaining monthly repurchases evenly across the spectrum of maturities, or whether it will focus on shorter-dated assets and accelerate the process.  That will affect how far long-term yields may rise as the Fed allows bonds to run off. Another wild card may be the pace at which the Fed&amp;aposs mortgage-bond holdings shrinks, which depends in part on homeowners&amp;apos refinancing decisions.  Attempts elsewhere to exit asset-purchase programs, known as quantitative easing, have not met with success.  The Bank of Japan was the first major central bank to introduce such a program in 2001, and its end in 2006 was followed by an economic downturn. The BOJ later had to restart quantitative easing and broaden it, and today is nowhere close to ending purchases.  The European Central Bank, for its part, undertook two rate hikes in 2011 that it subsequently reversed, then in 2015 started its own purchases. (For a graphic on the legacy of quantitative easing, see: http://tmsnrt.rs/2jxgbbf)  But with financial conditions supportive, the Fed&amp;aposs runoff will remain on "autopilot" unless there are "large adverse developments" that force adjustments, Fed Governor Lael Brainard said this month.</t>
  </si>
  <si>
    <t>/jp.php?v2=YiI_YWI1YThlN2BqM2hjYTVjNG81OjEzNSJgMjY8YCkxdzI7M2swdj42bHJjPzRuZBc_YGNrYXc8amAyNXRnJGIlP2FiMGE6ZTJgaDN2YyI1aTRuNTYxJTV0YG4=</t>
  </si>
  <si>
    <t>Saudi minister says framework for private sector stimulus almost ready</t>
  </si>
  <si>
    <t>/news/economy-news/saudi-minister-says-framework-for-private-sector-stimulus-almost-ready-529824</t>
  </si>
  <si>
    <t xml:space="preserve"> RIYADH (Reuters) - A new legal framework for Saudi Arabia&amp;aposs government to do business with the private sector will be in place by year-end while other parts of an economic stimulus package are ready, Commerce and Investment Minister Majid al-Qusaibi said. More than a year after Riyadh launched ambitious economic reforms, it has made little progress in boosting private business activity or creating jobs. The private sector is meanwhile struggling under austerity measures needed to cut a state budget deficit caused by low oil prices.  Qusaibi told reporters at a business conference late on Sunday that the government was already allocating and directing some money to the private sector, without giving figures. Officials hope the private sector will invest alongside the government in many projects through public-private partnerships, but rules for many of the projects are not yet clear.  "It has supported the Industrial Development Fund -- it increased its capital along with the other funds. There is also support for the minerals strategy in the country," he said when asked about the stimulus package.  "So there is truly motion in all directions." Vice Minister for Economy and Planning Mohammed al-Tuwaijri told Reuters earlier this year that an "industrial sector stimulus package" would be launched in the fourth quarter to encourage investment, focusing on areas where Saudi Arabia has a competitive advantage, such as mining. Qusaibi also said Riyadh&amp;aposs effort this year to improve diplomatic relations with Baghdad had been partly aimed at opening the Iraqi market to Saudi products. He and three other ministers were attending a four-day forum to encourage the development of smaller companies in Saudi Arabia. In a cavernous Riyadh exhibition center, government agencies and bankers showcased their services to an audience of youthful entrepreneurs and would-be business owners.  The ministers, who appeared on stage but took no questions from the audience, praised an online platform called Miras, which the government launched earlier this year as a one-stop-shop for investors seeking to do business in Saudi Arabia. </t>
  </si>
  <si>
    <t>UK businesses call for three-year Brexit transitional deal</t>
  </si>
  <si>
    <t>/news/economy-news/uk-businesses-call-for-threeyear-brexit-transitional-deal-529800</t>
  </si>
  <si>
    <t xml:space="preserve"> LONDON (Reuters) - British business leaders from companies including BT (L:BT) and  Centrica  (L:CNA) said they wanted a three-year Brexit transitional deal to protect jobs in Britain and Europe. In a letter organized by the Confederation of British Industry (CBI), more than 100 companies employing a total of more than one million people in Britain and the European Union said they needed to make decisions now about investment that will affect jobs in the future.  "Until transitional arrangements can be agreed and trade discussed the risk of &amp;aposno deal&amp;apos remains real and has to be planned for, with inevitable consequences for jobs and growth on both sides," it said.  Brussels has said talks on Britain&amp;aposs future trading relationship with the EU can only start after the other 27 EU governments are satisfied that "sufficient progress" has been made on the terms of the departure. Britain is due to leave the union, deal or no deal, in late March 2019. Prime Minister Theresa May&amp;aposs office caused dismay within the business community earlier this month when it asked business leaders to put their name to a letter backing the government&amp;aposs approach to Brexit. The letter did not materialize. [nL8N1LN4WY] "Businesses across the EU and UK are clear: being able to plan for a transition of up to 3 years that avoids a cliff edge is critical for our collective prosperity," the letter organized by the country&amp;aposs leading trade body said.  </t>
  </si>
  <si>
    <t>Late summer rains, private food supplies limit impact of North Korea drought</t>
  </si>
  <si>
    <t>/news/economy-news/late-summer-rains-private-food-supplies-limit-impact-of-north-korea-drought-529798</t>
  </si>
  <si>
    <t xml:space="preserve"> By James  Pearson  (LON:PSON) SEOUL (Reuters) - Late summer rains and the growing importance of privately produced crops mean North Korea will likely avoid acute food shortages this year despite earlier fears of drought and mounting international sanctions, defectors and experts say.  The U.N.&amp;aposs Food and Agriculture Organisation (FAO) warned in July of the worst drought in 16 years in the country, saying there were "serious concerns" about a lack of rainfall in key cereal-producing areas.  "People said they delayed planting because it was too dry in the early spring, but right after that it rained," said Kang Mi-jin at the Seoul-based Daily NK, a website run by defectors. "Crop conditions are fine now," said Kang, who said she had cross-checked the news of the harvest with several sources still inside North Korea. Weather data for areas in China that border North Korea&amp;aposs main crop zones show rains picked up from August, helping to alleviate dry conditions. U.S. Department of Agriculture satellite images suggest North Korea&amp;aposs crop yields will be similar to last year, said Kim Young-hui, a North Korean defector and a specialist in the country’s economy at Korea Finance Corp in Seoul.  North Korea experienced a crippling famine in the 1990s when a combination of bad weather, economic mismanagement and the demise of fuel subsidies from the Soviet Union all but destroyed its state-run Public Distribution System (PDS) of rationing. The FAO report, which described the PDS as the "main source of food" for around 70 percent of the population, said increased food imports would be required to ensure adequate food supplies for the most at-risk groups, including children and elderly. FOOD SECURITY IMPROVES However, the rise of privately produced food sold in North Korean markets has slowly overtaken the PDS as the primary distributor of food, a factor which experts say official U.N. reports overlook.  The reports, often produced in conjunction with the North Korean government, may not be able to focus on markets given the political sensitivity of inherently capitalist activity in a state which still outwardly professes to maintain a Soviet-style command economy, experts say. "Many people rely completely on the markets and off-the-books private farming for their food," said Sokeel Park of Liberty in North Korea, an organization which aids defectors. "Corrupt officials will also siphon off government supplies and sell them for profit," said Park. "This means international agencies&amp;apos regurgitation of Pyongyang&amp;aposs official food data should be taken with a pinch of salt".  In the years since the famine, farmers have also been granted increasing autonomy at local levels to proactively change crops, staving off the risk of food shortages, and reducing the reliance on imports. North Korea&amp;aposs grain imports totaled $26.5 million in 2016, down from $139.2 million in 2012, according to the state-run Korea Trade-Investment Promotion Agency. January to June imports this year were just $10.6 million, albeit up sharply on the $3 million over the same period a year go. Prices in North Korean markets have remained relatively stable and continue to be a reliable source of food, according to defectors who closely monitor North Korean market prices and activity. The U.N.&amp;aposs World Food Programme (WFP) said there was still very little direct information available on how important markets are for household food access. WFP was consulting with the North Korean government to carry out more detailed studies on food security later this year, it said in an emailed response to questions. Another threat to North Korea&amp;aposs food security was an increase in U.N. sanctions following the country&amp;aposs sixth and largest nuclear bomb test earlier this month. The U.N. Security Council unanimously agreed to a range of new measures including imposing a ban on the country&amp;aposs textile exports and capping imports of crude oil and fuel. Gasoline and diesel prices rose sharply since the nuclear test, market data analyzed by Reuters on Monday showed. The sanctions were likely to hit essential items such as oil, sugar, salt, vinegar and milk powder, which are imported, controlled centrally and distributed via state shops at subsidized prices, the WFP said. But in contrast to more developed countries, agriculture in North Korea relies much more on mass-mobilization of workers rather than mechanization such as harvesters and tractors.  So while a lack of oil would likely slow the harvest, the overall impact would not be significant, according to Linda Lewis of the American Friends Service Committee, an NGO running farm projects in North Korea.   "Fuel shortages are not a new problem, and North Korean farmers are quite resourceful," Lewis said.</t>
  </si>
  <si>
    <t>China will step up supervision of overseas investment risks - insurance regulator</t>
  </si>
  <si>
    <t>/news/economy-news/china-will-step-up-supervision-of-overseas-investment-risks--insurance-regulator-529789</t>
  </si>
  <si>
    <t xml:space="preserve"> BEIJING (Reuters) - China will strengthen its supervision of overseas investment risks and capital flows from insurance funds, the insurance regulator said on Monday, adding that it will urge companies to improve their risk monitoring systems. China has cracked down this year on "irrational" overseas investment which it suspected was one way of disguising capital flight as the yuan currency weakened. While the yuan has staged a sharp turnaround in recent months and outflows have dwindled, authorities have shown no signs of easing their campaign. The state council said in August that China will limit overseas investment in property, hotels, entertainment, sports clubs and film industries. The China Insurance Regulatory Commission (CIRC) will step up supervision over the use of insurance funds, with focus on "chaos" such as irrational stock market fundraising and overseas acquisitions, said Guo Jing, vice head of the finance and accounting department of the CIRC. "The regulator will prevent risks stemming from an excessively rapid growth in overseas investments, via window guidance from authorities and stepped-up information disclosure," he said. Some overseas investments have been derailed due to heightened official scrutiny. Dalian Wanda Group said last month that it had scrapped plans to buy Nine Elms Square (NYSE:SQ) in London, the latest setback for the Chinese conglomerate. The insurance regulator will also urge insurance companies to conduct self-checks on their property investments, said Guo. It will continue to strictly control insurance money from flowing into property markets and prohibit funds to directly or indirectly invest in commercial buildings, added Guo. Guo also said CIRC will prevent risks stemming from peer-to-peer (P2P) lending and internet finance from spilling over onto the insurance industry. Peer-to-peer platforms help link up individual or institutional investors looking to invest their cash with borrowers including small- and medium-enterprises, students and other individuals that need funding. </t>
  </si>
  <si>
    <t>British lawmakers seek clarity on cross-border pensions after Brexit</t>
  </si>
  <si>
    <t>/news/economy-news/british-lawmakers-seek-clarity-on-crossborder-pensions-after-brexit-529766</t>
  </si>
  <si>
    <t> - Sep 17, 2017</t>
  </si>
  <si>
    <t xml:space="preserve"> LONDON (Reuters) - British lawmakers on Monday urged the government to address the status of cross-border pensions and insurance contracts after Brexit, saying time to make changes ensuring people continued to be paid was running out. While Britain is not due to leave the European Union until March 2019, insurers have said that, due to the lengthy legal process involved, they need to know by November whether they must move contracts with EU customers out of Britain. "The possibility that UK providers may not be legally able to pay out pensions or insurance contracts to citizens in the EU – including UK expats – is a stark example of the consequences of a &amp;aposcliff edge&amp;apos Brexit," said Nicky Morgan, who chairs parliament&amp;aposs Treasury Committee. Morgan said that without further action, insurers would lose the legal authorization to service hundreds of thousands of contracts that extend beyond the date when Britain is due to leave the bloc. "Citizens ...living in the rest of the EEA (European Economic Area) in receipt of personal pensions may face difficulties in getting paid," she said in a letter to finance minister Philip Hammond. UK residents - including many EU citizens - receiving pensions from EEA-based providers would find themselves in the same situation, she said. Morgan said the government should outline what was being considered to preserve stability and certainty in respect of insurance contracts that straddle Brexit. Insurers want regulators to be allowed to start working on a mechanism that would allow existing contracts to continue operating after Brexit, a process known as "grandfathering". Without this, an insurer would have to move contracts for EU customers to a new EU subsidiary after 2019 for them to remain in the same jurisdiction as the customer, or sell that portion of the business. </t>
  </si>
  <si>
    <t>German liberals would expect finance ministry in Merkel coalition</t>
  </si>
  <si>
    <t>/news/economy-news/german-liberals-draw-red-line-for-merkel-on-euro-zone-budget-529718</t>
  </si>
  <si>
    <t xml:space="preserve"> BERLIN (Reuters) - Germany&amp;aposs Free Democrats (FDP) would want the finance ministry in exchange for joining Chancellor Angela Merkel in the country&amp;aposs next coalition government, a member of the party&amp;aposs executive said. Setting out conditions days before federal elections that Merkel is almost certain to win, albeit short of an absolute majority, the FDP also ruled out partnering her conservatives if she supported French plans to deepen fiscal integration in the euro zone. Often viewed as Merkel&amp;aposs natural allies, the socially liberal FDP were part of her second government from 2009 to 2013. They crashed out of parliament that year but are hoping to re-enter the legislature on Sunday as the third-largest party. Current Finance Minister Wolfgang Schaeuble, of Merkel&amp;aposs Christian Democrats (CDU), has held the post since 2009 and is the most high-profile member of her cabinet. But Alexander Hahn, a member of the FDP&amp;aposs national executive, said the ministry should go to someone from his party. "The FDP should enter no government in which it cannot name a finance minister," Hahn told mass-market daily Bild in remarks published on Monday. On Sunday, FDP leader Christian Lindner said setting the agenda for Europe was the most important issue for his party in any coalition talks with the conservatives after the Sept. 24 vote. "I fear that Ms Merkel has already agreed to new funding mechanisms (for the EU) with (French President Emmanuel) Macron," he told the Welt am Sonntag newspaper.  "Everything that goes in the direction of financial transfer on the European level, be it a euro zone budget or a banking union, is a red line for us". Macron, who is to present his views on the future of the euro zone on Sept. 26, has called for a finance minister and a standalone budget for the bloc, while European Commission chief Jean-Claude Juncker on Wednesday urged EU governments to use economic recovery as a springboard toward closer union. PRIME MOVER SCHAEUBLE Merkel has said she would work with Macron on strengthening the euro zone. But Germany remains insistent that member states should take primary responsibility for their own economic problems, a principle whose prime exponent has been Schaeuble. He is revered by a significant part of the conservative voter base who see him as a guardian of their austerity-oriented interests in the euro zone. The FDP, who held the foreign minister in their last union with the conservatives, have reinvented themselves under Lindner, who preaches a hard line on Europe. They are polling 8 to 10 percent in surveys, while Merkel&amp;aposs conservatives are on around 37 percent, leaving their combined forces just short of a majority. Analysts say completing a banking union and creating a euro zone budget would provide more stability for the currency bloc, and that a conservative/FDP coalition might threaten such plans. "I fear there could be a strong reaction on bond markets should the FDP push for a literal enforcement of fiscal rules or for an expulsion of Greece as part of a future ruling coalition," said Martin Lueck of asset manager BlackRock. A grand coalition with the centre-left Social Democrats (SPD), Merkel&amp;aposs current partners and polling around 23 percent, would make it much easier for the chancellor to work with Macron on overhauling the euro zone. The centre-left SPD have often criticized Schaeuble&amp;aposs tough stance on Greece and have even backed the idea of common euro zone debt.  The FDP are fighting for third spot against the anti-immigrant Alternative for Germany (AfD), which is forecast to enter parliament for the first time.</t>
  </si>
  <si>
    <t>Tillerson says U.S. could stay in Paris climate accord</t>
  </si>
  <si>
    <t>/news/economy-news/us-could-remain-in-paris-climate-accord-tillerson-529727</t>
  </si>
  <si>
    <t xml:space="preserve"> By Lucia Mutikani WASHINGTON (Reuters) - The United States could remain in the Paris climate accord under the right conditions, Secretary of State Rex Tillerson said on Sunday, signaling a shift in tone from the Trump administration, which angered allies with its decision to pull out of the agreement. President Donald Trump is willing to work with partners in the Paris agreement if the United States could construct a set of terms that are fair and balanced for Americans, Tillerson said on the CBS&amp;apos "Face The Nation." Asked if there was a chance the United States could stay in the accord, Tillerson responded, "I think under the right conditions." "The president said he is open to finding those conditions where we can remain engaged with others on what we all agree is still a challenging issue," Tillerson said.  Trump&amp;aposs national security adviser, H.R. McMaster, struck a similar tone in television interviews on Sunday in which he said Trump had always been willing to consider changes on the climate pact. "He left the door open to re-entering at some later time if there can be a better deal for the United States," said McMaster said on ABC&amp;aposs "This Week" program. "If there&amp;aposs an agreement that benefits the American people, certainly." The accord, reached by nearly 200 countries in 2015, was meant to limit global warming to 2 degrees or less by 2100, mainly through pledges to cut carbon dioxide and other emissions from the burning of fossil fuels. The Republican president fulfilled his campaign promise to pull out of the 2015 accord in June, when he announced tersely "We&amp;aposre getting out." Trump maintained the pact would undermine the U.S. economy and national sovereignty and his decision drew anger and condemnation from world leaders. It takes four years for a country to withdraw from the Paris agreement, so the United States will be a party to the agreement until two days after Trump’s first term ends. U.S. officials attended a meeting on Saturday of ministers from more than 30 of the nations that signed the climate change agreement. The Wall Street Journal reported on Saturday that Trump administration officials said the United States would not pull out of the agreement and had offered to re-engage in the deal. McMaster dismissed the report as inaccurate. "He&amp;aposs out of the Paris climate accord," he told the "Fox News Sunday" program. Tillerson said Gary Cohn, Trump&amp;aposs top economic adviser, was overseeing the issue. "So I think the plan is for director Cohn to consider other ways in which we can work with partners in the Paris Climate Accord. We want to be productive. We want to be helpful," said. Cohn has been part of the "stay-in" accord camp, which included Trump’s daughter Ivanka and son-in-law, Jared Kushner. Former chief strategist Steve Bannon was one of the main opponents of the accord before leaving the White House last month. Trump has said the Paris accord is soft on leading polluters like China and India, putting U.S. industry at risk. But the Republican president has shown flexibility on some campaign promises, and U.S. allies have been vocal on the importance of the climate accord.   At a July news conference with French President Emmanuel Macron in Paris, Trump held open the door to a reversal of his decision, saying "Something could happen with respect to the Paris accords. Let&amp;aposs see what happens."</t>
  </si>
  <si>
    <t>Muted inflation a trillion-dollar puzzle, says BIS</t>
  </si>
  <si>
    <t>/news/economy-news/muted-inflation-a-trilliondollar-puzzle-says-bis-529738</t>
  </si>
  <si>
    <t xml:space="preserve"> By Marc Jones LONDON (Reuters) - The conundrum of stubbornly low inflation despite a pick-up in global growth and continued monetary stimulus is a "trillion dollar" question, the umbrella body for the world&amp;aposs leading central banks said on Sunday. The Bank for International Settlements (BIS) said in its latest quarterly report that cheap borrowing rates and the rare simultaneous expansion of advanced and developing economies are driving financial markets higher, with signs of "exuberance" starting to re-emerge. U.S. corporate debt is much higher than before the financial crisis and a drop in the premiums investors demand for riskier lending has boosted sales of so-called covenant-lite bonds offering high yields. The BIS said this raises a question over the potential for another crisis if there is a significant rise in interest rates. The body has called for a gradual return to higher rates, though central banks are being tentative because of persisting low inflation.  "It feels like &amp;aposWaiting for Godot&amp;apos," said Claudio Borio, the head of the monetary and economic department of the BIS, referring to a play in which the main characters wait for someone who never arrives. But the BIS says no one has yet worked out why inflation has remained so subdued while economies have approached or surpassed estimates of full employment and central banks have provided unprecedented stimulus. "This is the trillion-dollar question that will define the global economy&amp;aposs path in the years ahead and determine, in all probability, the future of current policy frameworks," Borio said. "Worryingly, no one really knows the answer." The report also contained a study that showed global debt could be under-reported by about $13 trillion because traditional accounting practices exclude foreign exchange derivatives used to hedge international trade and foreign currency bonds. Another said central banks need to do more work on digital or cryptocurrencies but that they could make it easier to implement sub-zero interest rates,[L5N1LX0DP] while a third said the shift to more domestically issued and longer-dated bonds in emerging markets could make them more resilient to external shocks despite the increase in overall debt levels. [L5N1LW4DC] There has been a doubling in outstanding government debt of emerging market economies since 2007 to $11.7 trillion at the end of 2016. Government debt rose from 41 percent to 51 percent of GDP over the same period.  The main focus of the report, though, was the lack of inflation, the heady rally in financial markets, their ability to shrug off geopolitical tensions and what the BIS called the "remarkable" low levels of market volatility. "We do not fully understand the factors at work. But surely the unprecedented gradual pace of monetary policy normalization has played a role," Borio said. "All this puts a premium on understanding the ‘missing inflation’, because inflation is the lodestar for central banks." DEBT TRAP The BIS, as normal, used its report to flag potential areas of risk that may be developing. Since the global financial crisis, global debt in relation to GDP has continued to rise. Deleveraging has not really occurred and where private debt levels have adjusted, at least to some extent, public debt has taken over.  "A defining question for the global economy is how vulnerable balance sheets may be to higher interest rates." Certain indicators do also point to vulnerabilities. Property development, a traditional bubble blower, is helping to fuel booms parts of Asia. Debt-service ratios, meanwhile, are only so low because interest rates have fallen so much.  "There is a certain circularity in all this that points to the risk of a debt trap," the BIS said. The protracted decline in interest rates to unusually low levels, regardless of the strength of the underlying economy, creates the conditions that complicate their subsequent return to more normal levels, it added. "Against this backdrop, the increase in the percentage of firms unable to cover their interest payments with their earnings -- so-called "zombie" firms -- does not bode well." </t>
  </si>
  <si>
    <t>Global debt may be understated by $13 trillion: BIS</t>
  </si>
  <si>
    <t>/news/economy-news/global-debt-may-be-understated-by-13-trillion-bis-529736</t>
  </si>
  <si>
    <t xml:space="preserve"> By Saikat Chatterjee LONDON (Reuters) - Global debt may be under-reported by around $13 trillion because traditional accounting practices exclude foreign exchange derivatives used to hedge international trade and foreign currency bonds, the BIS said on Sunday. Bank for International Settlements researchers said it was hard to assess the risk this "missing" debt poses, but that the main worry was a liquidity crunch like the one that seized FX swap and forwards markets during the financial crisis. The $13 trillion unaccounted-for exposure exceeds the on-balance-sheet debt of $10.7 trillion that data shows was owed by firms and governments outside the United States at end-March.  The fact these FX derivatives do not appear on financial and non-financial institutions&amp;apos balance sheets under current accounting rules means little is known about where the debt lies. "The debt remains obscured from view," Claudio Borio, head of the BIS&amp;aposs monetary and economic department, and two colleagues, Robert McCauley and Patrick McGuire, said in its latest quarterly report. "Accounting conventions leave it mostly off-balance sheet, as a derivative, even though it is in effect a secured loan with principal to be repaid in full at maturity," BIS said.  Explaining the risk they added: "In particular, the short maturity of most FX swaps and forwards can create big maturity mismatches and hence generate large liquidity demands, especially during times of stress."  When buying a foreign asset, a domestic investor has three choices: buy a currency forward, undertake an FX swap or do a repurchase transaction.  But while the first two are recorded on balance sheets on a net basis without taking the notional amount into consideration, a repo transaction is recorded on a gross basis, when all these three types of trades are essentially similar - secured debt.  All these trades are used to remove the foreign exchange risk in a purchase of foreign securities. In a swap, two parties exchange currencies and agree to reverse the swap later. In a forward contract the parties agree to exchange currencies at a fixed date and price in the future.  Swaps and forwards amounted to more than $3 trillion a day last year, equivalent to more than 60 percent of total FX turnover, the BIS said. More than 90 percent of the market was in dollars and FX swaps accounted for 75 percent of the total.  They are also overwhelmingly short-term. Three-quarters of positions had a maturity of less than a year at the end of 2016.  Though the outstanding amount of FX swaps and forward contracts has quadrupled since the early 2000s to $58 trillion - almost three times the $21 trillion value of world trade - it dropped after the financial crisis, reflecting a drop in hedging needs as both trade and investments collapsed. The BIS said non-financial users employ FX forwards and currency swaps for speculation and to hedge international trade and foreign currency bonds.  Institutional investors, asset managers and hedge funds used forwards to hedge their holdings and take positions while financial firms used swaps to hedge international bonds. While this debt is mostly secured as counterparties usually enter into forward transactions to reduce currency exposure, the make-up of these largely short-term transactions means they are often the most vulnerable to strains in the financial system. For example, European banks increased their reliance on these money market instruments during the global financial crisis to secure their dollar funding while the collapse of the structured products markets during the crisis sent shockwaves rippling through the system. "Markets calmed only after coordinated central bank swap lines to supply dollars to non-U.S. banks became unlimited in October 2008," the BIS report said. As for who is lending the dollars to non-U.S. banks, the BIS said the funding came from U.S. banks, central banks European agencies, supranational organizations and private non-banks.  "All of these appear to provide some funding, with U.S. banks and central banks together closing about half the gap," it said.</t>
  </si>
  <si>
    <t>Less foreign borrowing, longer bonds offset rise in emerging debt levels: BIS</t>
  </si>
  <si>
    <t>/news/economy-news/less-foreign-borrowing-longer-bonds-offset-rise-in-emerging-debt-levels-bis-529735</t>
  </si>
  <si>
    <t xml:space="preserve"> By Sujata Rao LONDON (Reuters) - A large-scale shift toward domestically issued and longer-dated bonds in emerging markets has helped build resilience to external shocks despite the increase in overall debt levels, the Bank for International Settlements said. The BIS, an umbrella body for global central banks, has warned in the past that developing world risks were entering a new crisis because of a build-up in debt levels, especially in China. But its latest report found that changes in the composition of debt were a mitigating factor. "Borrowing is mostly done in local currencies, at longer maturities and at fixed rates. Taken together, these trends should help strengthen public finance sustainability by reducing currency mismatches and rollover risks," the BIS wrote. Its quarterly report released on Sunday said emerging market government debt stood at $11.1 trillion, having doubled since end-2007. Public debt as a share of gross domestic product had risen to 51 percent, 10 percentage points above end-2007 levels. But only 14 percent of the outstanding debt of 23 of the big developing countries was in foreign currency, its data showed, down from 32 percent at the end of 2001. While foreign borrowing still made up about a third of the total in some countries such as Saudi Arabia, Turkey and Poland, such issuance has broadly declined. "The fall in the share of FX-linked debt in the early-2000s may have helped shield emerging economies from the global market turbulence of the 2007–09 crisis and its aftermath," the study added.  The BIS also noted that bond tenors had risen steadily across emerging markets, with an average maturity of 7.7 years for its sample set of 23 countries. This is only slightly below the average of eight years in developed countries. It cited Mexico and South Africa as examples of countries that had extended average maturity to eight and 16 years respectively - well above many advanced nations. This is not entirely without risk, however, the BIS warned.  Longer maturities mean higher global bond yields - possibly as developed nations exit years of super-easy credit policies - "could have a greater impact than previously on the market value of debt, potentially increasing rollover risks and other adverse feedback mechanisms," the report added.  That is because interest rate rises tend to fuel a bigger drop in the price of longer-dated bonds than in those with shorter maturities.</t>
  </si>
  <si>
    <t>France to trim housing allowances: official</t>
  </si>
  <si>
    <t>/news/economy-news/france-to-trim-housing-allowances-official-529706</t>
  </si>
  <si>
    <t xml:space="preserve"> PARIS (Reuters) - The French government aims to rein in its massive spending on housing allowances while softening the blow for beneficiaries with rent cuts, an official said in a newspaper interview published on Sunday.  Such allowances cost 19 billion euros ($23 billion) annually, making up the bulk of the 30 billion euros France spends on various housing support schemes. "The problem is not the allowances, it&amp;aposs that rents are too high and have been rising for 40 years," the State Secretary for Housing Julien Denormandie told Le Journal du Dimanche newspaper. "We are therefore going to reform things fairly and justly: rents will come down at the same time as allowance amounts," he said in the interview, outlining plans to be presented on Wednesday. Along with transport and subsidized jobs schemes, public spending on housing is one of the three priority areas for President Emmanuel Macron&amp;aposs plans to cut state spending next year by 10 billion euros. In order to lower rents, Denormandie said the semi-public bodies that manage social housing would be asked to reduce their rents, which they could absorb by borrowing over longer periods. Budget minister Gerald Darmanin told France 3 television that some landlords set rents based on how much a tenant received in housing allowances, leading to rent inflation. While the government had means to lean on public housing, he said in the private sector housing landlords should feel compelled to "contribute to the struggle against the housing crisis". Any reduction in housing allowances, which are enjoyed by 6.5 million people, is likely to be a political hot potato for the government. It faced a political storm in July when it decided to go ahead with a five-euro per month reduction in housing allowances, which had been budgeted by the previous government. Despite its huge cost, the current housing support system has done little to ease a major housing shortage in many French cities. Denormandie said that construction regulations would be eased to free up currently scarce building plots, a move long called for by developers. He said that plans to base allowances on a person&amp;aposs current revenues, rather than on what the person earned two years ago as is currently the case, could also save 1 billion euros.  ($1 = 0.8375 euros)</t>
  </si>
  <si>
    <t>South Korea says Moon and Trump agree on need for stronger North Korea sanctions</t>
  </si>
  <si>
    <t>/news/economy-news/south-korea-says-moon-and-trump-agree-on-need-for-stronger-north-korea-sanctions-529689</t>
  </si>
  <si>
    <t xml:space="preserve"> SEOUL (Reuters) - South Korea&amp;aposs President Moon Jae-in and U.S. President Donald Trump agreed to exert stronger pressure through sanctions on North Korea following its nuclear and missile tests, South Korea&amp;aposs presidential office said following a telephone call between the two leaders on Sunday. "The two leaders agreed to strengthen cooperation, and exert stronger and practical sanctions on North Korea so that it realizes provocative actions leads to further diplomatic isolation and economic pressure," Blue House spokesman Park Soo-hyun said in a televised briefing. The Blue House said Moon and Trump had strongly condemned the latest missile launch by North Korea, and agreed that the two nations would work with the international community to implement the latest UN Security Council&amp;aposs resolution 2375, Park said.  </t>
  </si>
  <si>
    <t>Real Madrid adds lustre to China's wannabe 'Orlando' tourist hub</t>
  </si>
  <si>
    <t>/news/economy-news/real-madrid-adds-lustre-to-chinas-wannabe-orlando-tourist-hub-529684</t>
  </si>
  <si>
    <t> - Sep 16, 2017</t>
  </si>
  <si>
    <t xml:space="preserve"> By Farah Master HENGQIN, China (Reuters) - Just a stone&amp;aposs throw across a narrow waterway from the world&amp;aposs largest gambling hub Macau, a former oyster farming island is being transformed into China&amp;aposs newest tourism haven. Dubbed by some as China&amp;aposs answer to Florida&amp;aposs Orlando - a global tourist magnet with its cluster of major theme parks - Hengqin has seen property prices more than double over the past two years. While still a dusty mass of construction sites, Hengqin now draws millions annually to its anchor attraction, the "Chimelong Ocean Kingdom" theme park, with a slew of hotel, malls and sprawling residential developments being built nearby. Spanish football club, Real Madrid, announced last week they would open an interactive "virtual reality" complex in Hengqin, in partnership with Hong Kong-listed developer, Lai Sun Group (HK:0488). The 12,000-square metre venue, set to open in 2021, will include virtual reality entertainment and a museum showcasing the club&amp;aposs history. The transformation of Hengqin, which is three times as large as Macau, is part of Beijing&amp;aposs efforts to bolster links between Hong Kong, Macau and nine cities in the Pearl River Delta region, or so-called "Greater Bay Area", modelled after other dynamic global bay areas such as Tokyo and San Francisco. "Hengqin will be the Orlando of China. Macau is Las Vegas (and) Hong Kong is New York," said Larry Leung, an executive with Lai Sun that is helping build the Real Madrid complex at its "Novotown" project in Hengqin. "Within an hour you can have them all." Novotown&amp;aposs entertainment mix will also feature China&amp;aposs first Lionsgate movie world with theme rides from blockbuster films such as the Hunger Games and Twilight, as well as a National Geographic educational centre. And high-end hotel chains and luxury yacht makers are building more hotels and a marina on Hengqin. EXPANDING MACAU Chinese officials see Hengqin helping Macau diversify away from casinos to a more wholesome tourism industry. More than 80 percent of Macau&amp;aposs public revenues come from the gambling sector. Businesses in Macau have been encouraged to invest in Hengqin with the government providing cheaper rent and tax subsidies. Galaxy Entertainment (HK:0027), Shun Tak (HK:0242) and Macau Legend have also earmarked developments for Hengqin. Realtors expect property prices to keep rising once a sea bridge linking Hong Kong, and a high speed rail station are completed. Hoffman Ma, deputy chairman of Success Universe Group, which operates the Ponte 16 casino in Macau, said Hengqin could take some convention and exhibition business away from the former Portuguese colony. "It doesn&amp;apost make sense for Macau to do that, due to a consistent labour shortage," he said. Wang Lian, from Wuhan in central China, brought his daughter to watch whale sharks and polar bears at Chimelong Ocean Kingdom recently. Industry reports show 8.5 million people visited China&amp;aposs top theme park last year, more than Hong Kong Disneyland&amp;aposs 6.1 million, and almost a third of the 28 million people who visited Macau last year.  "China&amp;aposs population is so big they need something like this nearby ... its (Hengqin&amp;aposs) economic ties will also help Macau develop," Wang said.</t>
  </si>
  <si>
    <t>More Florida Keys residents return home to survey Irma's destruction</t>
  </si>
  <si>
    <t>/news/economy-news/more-florida-keys-residents-return-home-to-survey-irmas-destruction-529678</t>
  </si>
  <si>
    <t xml:space="preserve"> By Carlo Allegri KEY LARGO, Fla. (Reuters) - More residents who had fled the Florida Keys ahead of Hurricane Irma were allowed to return to their homes on Saturday, as authorities prepared to reopen Key West at the end of the devastated archipelago on Sunday.  As Florida struggled to return to normal after the powerful storm struck this week, Governor Rick Scott ordered all nursing homes in the state to obtain emergency generators.  The order followed the deaths of eight elderly people this week at a sweltering nursing home north of Miami that lost power. "I am outraged over the deaths of eight Floridians at the Rehabilitation Center at Hollywood Hills in Broward County and I am demanding answers as we furiously investigate this terrible loss of life," Scott said in a statement on Saturday.  Irma was one of the most powerful Atlantic storms on record before striking the U.S. mainland as a Category 4 hurricane on Sept. 10. It killed at least 84 people, many of them in the Caribbean. The storm killed at least 33 in Florida.  In the Keys, Irma tore apart houses, flattened mobile homes and pushed boats onto the highway linking the archipelago, prompting authorities to largely shut down access to the islands. Thousands of anxious residents who evacuated have been pressing to be allowed to return home.  Cudjoe Key, where Irma made landfall in the lower Florida Keys, and nearby areas were especially hard hit. "The damage in those areas is just beyond belief," Monroe County Mayor George Neugent told the Miami Herald. Authorities on Saturday allowed local residents to drive to the checkpoint just before Marathon in the middle of the keys, according to the Monroe County Sheriff&amp;aposs Office, which polices the Keys.  Some gasoline stations were reopening, but cell phone service and electricity remained out in most of the islands. Residents were advised to boil water before drinking. On Sunday morning, residents will regain access to Key West at the end of the archipelago, the Sheriff&amp;aposs Office said in a statement on its Facebook (NASDAQ:FB) page. Florida utilities restored power to more residents on Saturday. The state had 1.1 million customers without electricity, down from 1.5 million on Friday, according to the Florida Division of Emergency Management. Eight patients at the Rehabilitation Center at Hollywood Hills died this week after being exposed to the heat. The center was left without full air conditioning after the hurricane hit, and the deaths stirred outrage over what many saw as a preventable tragedy.  Scott on Saturday ordered emergency rules requiring all assisted living facilities and nursing homes to obtain a generator within 60 days. The goal is to ensure such facilities can operate for at least 96 hours after an outage.  Administrators at the nursing home said they repeatedly called Florida Power &amp; Light Co and state officials after a transformer powering the home&amp;aposs air conditioning system went out during the storm on Sunday.  The utility did not arrive until Wednesday after some patients began experiencing health emergencies, prompting evacuation of the center, according to a timeline provided by the nursing home. Scott on Saturday blamed the nursing home for what he described as its failure to protect life.  "As ANY health care provider knows to do, if their patients are in danger – they MUST call 911," Scott said in a written statement.</t>
  </si>
  <si>
    <t>Greek backtracking on reforms may prolong next review: ECB official</t>
  </si>
  <si>
    <t>/news/economy-news/greek-backtracking-on-reforms-may-prolong-next-review-ecb-official-529667</t>
  </si>
  <si>
    <t xml:space="preserve"> ATHENS (Reuters) - Greece should not put off agreed bailout reforms or it could "complicate" an upcoming bailout review by its foreign creditors, a European Central Bank official said on Saturday. Greece&amp;aposs third bailout review is expected to begin in October with bad loans, the 2018 budget, the energy market and privatizations among the main issues, the ECB&amp;aposs mission chief in Greece, Francesco Drudi, told Greek newspaper Proto Thema. "If any major backtracking or delays occur in the implementation of the key deliverables due so far, this could complicate the completion of the review," Drudi said. "Unfortunately, a number of parliamentary bills adopted after the conclusion of the second review may not be in line with program commitments and will have to be assessed by our teams," he said. Athens is keen to conclude the review quickly to help smooth its return to market financing, as its third bailout program ends next August. The second review dragged on for half a year, and delays had hurt economic activity. Greece has two remaining bailout reviews and Drudi said it should aim to complete at least one between now and the end of the program to create momentum. "With regard to the post-program period, we fully understand the government&amp;aposs desire for a clean exit," he said. A "clean exit" would mean Greece emerging from its latest bailout without further conditionality.  "This will require a lot of effort to convince markets, investors and depositors that the momentum for reform will not abate and that no reversal of actions taken during the program will occur." Drudi said he expected Greece&amp;aposs fiscal targets for the year were "still within reach". "As far as next year is concerned, we do not have enough elements to assess the risks of a potential negative carry-over to 2018," he said. Greece expects a larger-than-targeted primary budget surplus this year and plans to tap bond markets again within seven months, a senior finance ministry official said on Wednesday.  Without specifying a figure, the official said the country is this year set to exceed a targeted 1.75-percent-of-GDP primary budget surplus, which excludes debt servicing costs.</t>
  </si>
  <si>
    <t>Merkel vows to restrict trade with Turkey over arrests</t>
  </si>
  <si>
    <t>/news/economy-news/merkel-vows-to-restrict-trade-with-turkey-over-arrests-529646</t>
  </si>
  <si>
    <t xml:space="preserve"> BERLIN (Reuters) - Germany will have no choice but to restrict its economic ties with Turkey to pressure its NATO partner into releasing German citizens it imprisoned on political grounds, Chancellor Angela Merkel said in remarks published on Saturday. Relations between the two countries are strained by Turkish President Tayyip Erdogan&amp;aposs crackdown on opponents after a failed coup last year. Germany and its partners in the European Union say the crackdown undermines democracy. Turkey and Germany are also at odds over Berlin&amp;aposs refusal to extradite asylum seekers Erdogan accuses of involvement in the botched coup against him. "We will have to further cut back our joint economic cooperation with Turkey and scrutinize projects," Merkel told the Passauer Neuen Presse newspaper in an interview when asked how she wants to secure the release of Germans held in Turkey. The simmering tensions have seeped into campaigning for a federal election in Germany, especially after Erdogan urged German Turks to boycott the main parties in the vote on Sept. 24. Home to some 3 million people of Turkish descent, Germany has traditionally had good relations with Turkey, which is also a major trade partner and tourist destination for German sun-seekers. German officials have been enraged by Turkey&amp;aposs arrest of around a dozen German citizens, including the German-Turkish journalist Deniz Yucel, who has been held for more than 200 days. Merkel, whose conservatives are expected to win the election and secure her a fourth term in office, said on Tuesday Germany would restrict some arms sales to Turkey. Foreign Minister Sigmar Gabriel of the center-left Social Democrats (SPD) who are trailing the conservatives in opinion polls, had earlier said that all major arms exports to Turkey had been put on hold. Merkel said during a televised debate earlier this month that Turkey should not become a member of the European Union - Turkey&amp;aposs largest trading partner with which it has a customs union.  She said she would talk to Germany&amp;aposs EU partners to reach a compromise on ending Turkey&amp;aposs accession talks with the bloc. </t>
  </si>
  <si>
    <t>ECB's Praet says substantial stimulus still needed</t>
  </si>
  <si>
    <t>/news/economy-news/ecbs-praet-says-substantial-stimulus-still-needed-529632</t>
  </si>
  <si>
    <t xml:space="preserve"> FRANKFURT (Reuters) - Substantial monetary stimulus is still needed to bring inflation in the euro zone back to the European Central Bank&amp;aposs target of almost 2 percent, the ECB&amp;aposs chief economist said in a newspaper interview published on Saturday. "A substantial stimulus is still necessary," Peter Praet told Belgian newspaper De Tijd. "Everyone agrees that we have to make sure that the reduction of the stimulus takes place in an orderly manner, without any excessive shocks."  He later added: "If inflation becomes too high, we will react just as ruthlessly as we are now in order to get inflation back on track." </t>
  </si>
  <si>
    <t>/jp.php?v2=ZycybGYxYTg1ZzsxNG85OzFnMmgyNTQ3ZnFmNDsxN34zdTI7NW0_eWRsOSdiPjBqMUJhPjY-ZXM3YTBiMHFvLGcgMmxmNGE6NWI7MzRxOXgxbTJoMjE0IGYnZmg=</t>
  </si>
  <si>
    <t>Mexico-U.S. trade would survive any NAFTA rupture: Mexico foreign minister</t>
  </si>
  <si>
    <t>/news/economy-news/mexico-foreign-minister-calls-latest-us-nafta-proposal-redundant-529608</t>
  </si>
  <si>
    <t> - Sep 15, 2017</t>
  </si>
  <si>
    <t xml:space="preserve"> By Frank Jack Daniel and Adriana Barrera MEXICO CITY (Reuters) - Trade between the United States and Mexico would not end if the North American Free Trade Agreement (NAFTA) was terminated, Mexico&amp;aposs foreign minister said on Friday, after a new U.S. plan emerged to build a five-year sunset provision into the treaty.  In the shadow of repeated threats to scrap the deal by U.S. President Donald Trump and his officials, Mexico, Canada and the United States have set an ambitious goal to renegotiate the 23-year-old trade pact within the next few months. Foreign Minister Luis Videgaray said currently about half of Mexico&amp;aposs trade with the United States did not use NAFTA channels, and that if the deal were to end the tariffs it would face would average 3 percent - not enough to halt trading. "Mexico is much bigger than NAFTA," Videgaray said in an interview with Reuters. "If the negotiation does not go well, it would not be the end of trade between Mexico and the United States...There would be no leap into the abyss," he said, arguing that World Trade Organization tariffs would govern trade post-NAFTA. He also mentioned that Mexico could put higher tariffs on U.S. products, noting that apples from Arizona could face a 50 percent tariff to enter Mexico without NAFTA. Videgaray has said that Mexico would walk away from the talks if Trump followed through on a threat to trigger a 180-day countdown to scrap NAFTA as a negotiating tactic. The three countries are due to sit down for a third round of talks in Ottawa, Canada on Sept. 23.  U.S. Commerce Secretary Wilbur Ross Thursday said the United States was seeking to add a five-year sunset provision to NAFTA to provide a regular, "systematic re-examination" of the pact. Ross argued it was needed because forecasts for U.S. export and job growth when NAFTA took effect in 1994 were "wildly optimistic" and failed to live up to expectations. Such a clause means NAFTA would automatically end after five years unless renewed. Videgaray said the idea of a sunset clause was unnecessary, since the pact&amp;aposs members can already trigger a renegotiation or leave it at any time, and noted that neither Mexico nor Canada had formally received such a proposal. "There is no strict need to have this exit mechanism since the treaty already has a much more flexible exit mechanism," he said. "It seems redundant, or strange to add a date of every five years." In an attempt to reduce its dependence on U.S. trade, Mexico has been doubling down on its open trade model, and is currently trying to secure more access to the European Union, Brazil, Israel, Singapore, Australia and New Zealand, among others. Despite the tensions over trade and repeated barbs by Trump, some aspects of the U.S.-Mexico relationship have been blossoming, including defense cooperation. On Friday, U.S. Defense Secretary Jim Mattis visited Mexico to take part in Independence Day celebrations.  Both Videgaray and Mattis said the two countries shared common concerns about issues that include drug trafficking in Mexico but also drug consumption in the United States that fuels the illicit industry.</t>
  </si>
  <si>
    <t>Cash demand doubled for Fed in hurricane-hit Florida</t>
  </si>
  <si>
    <t>/news/economy-news/cash-demand-doubled-for-fed-in-hurricanehit-florida-529520</t>
  </si>
  <si>
    <t xml:space="preserve"> By Jonathan Spicer (Reuters) - U.S. lenders in the path of Hurricane Irma scrambled to acquire twice as much cash as usual last week, a surge that left two Federal Reserve branches in Florida working around the clock to meet the demand before floods and power outages struck. The U.S. central bank&amp;aposs offices in Miami and Jacksonville loaded $2.9 billion aboard a bulked-up fleet of armored vehicles headed to banks and credit unions in the region, twice their weekly average, according to officials overseeing the emergency response in the Atlanta Fed&amp;aposs district.  "It absolutely doubled our normal day to day operations," Mary Gelpi, director of the district&amp;aposs cash function office, said from New Orleans. There was no need for cash to be trucked in from outside the state, as was the case for Louisiana after Hurricane Katrina marooned New Orleans in 2005. Irma ripped through the U.S. southeast earlier this week, flooding cities and towns and killing at least 32 in Florida. Nearly 2 million U.S. homes and businesses remain without power.  While the floods did not threaten the Fed&amp;aposs office just west of Miami, waters did approach the one in downtown Jacksonville though it did not take in water, Gelpi said. A handful of employees at each office stayed overnight as hours were extended to prepare and send cash orders to financial institutions. There has not yet been a follow-on surge in cash demand, Gelpi said. "We saw the peak prior to the storm, and now the lull as people came back online and commerce is re-emerging." Late last month, Hurricane Harvey caused more havoc for the Fed&amp;aposs Houston branch, where cash deliveries were halted amid the flooding and emergency shipments were driven in from San Antonio and Dallas.  (The story is corrected to specify Fed offices did not dispatch vehicles in second paragraph and to show these offices do not receive cash orders in fifth paragraph.)</t>
  </si>
  <si>
    <t>France and Italy open to German ECB chief, but not Weidmann: Spiegel</t>
  </si>
  <si>
    <t>/news/economy-news/france-and-italy-open-to-german-ecb-chief-but-not-weidmann-spiegel-529542</t>
  </si>
  <si>
    <t xml:space="preserve"> FRANKFURT (Reuters) - France and Italy have signalled to Germany that they are open to a German becoming president of the European Central Bank but not if it is Bundesbank chief Jens Weidmann, Der Spiegel reported on Friday. The German magazine said that representatives from France and Italy had informed German Finance Minister Wolfgang Schaeuble and his officials of their position. Paris and Rome fear Weidmann, a long-time critic of the ECB&amp;aposs quantitative easing programme, would oppose a flexible and pragmatic monetary policy in times of crisis, but Der Spiegel suggested Berlin was unlikely to agree with that view. "We have just one qualified candidate on offer, and it is Weidmann," it quoted an unnamed source close to the German government as saying. Asked about the report, a spokesman for the German finance ministry, Daniel Fehling, told Reuters: "These are personnel questions. We do not comment on them." France&amp;aposs finance ministry also declined to comment when contacted by Reuters, but a French government source said there were no such discussions at this stage. An Italian government spokesman said the Spiegel report was "completely false". The term of the current ECB president, Italy&amp;aposs Mario Draghi, expires in late 2019.  (The story fixes typo in paragraph 6) </t>
  </si>
  <si>
    <t>Goldman economists trim U.S. third-quarter GDP view to 1.6 percent</t>
  </si>
  <si>
    <t>/news/economy-news/goldman-economists-trim-us-thirdquarter-gdp-view-to-16-percent-529516</t>
  </si>
  <si>
    <t xml:space="preserve"> NEW YORK (Reuters) - Goldman Sachs (NYSE:GS) economists on Friday lowered their tracking estimate on U.S. economic growth in the third quarter to 1.6 percent from 2.0 percent on signs of Hurricane Harvey already dampening business activities in August.  They said they expect some of the weakness would reverse in the fourth quarter as businesses rebound in Texas where Harvey inflicted the heaviest damage.Euro zone enlargement call sparks backlash in Germany</t>
  </si>
  <si>
    <t>/news/economy-news/take-five-world-markets-themes-for-the-week-ahead-529452</t>
  </si>
  <si>
    <t xml:space="preserve"> LONDON (Reuters) - Following are five big themes likely to dominate thinking of investors and traders in the coming week and the Reuters stories related to them. 1/ FED COMES ALIVE The U.S. Federal Reserve is widely expected next week to announce plans to begin unwinding its $4.2 trillion portfolio of Treasuries and mortgage-backed securities in its latest step toward monetary policy normalisation nearly a decade after the global financial crisis. A larger question looms, however, over whether the Fed resumes interest rate hikes later this year. While the Fed and most economists see the U.S. economy continuing to plod along in slow-growth mode, the bulk of data describing the economy’s health has surprised to the downside for months as measured by Citigroup’s U.S. Economic Surprise Index. Persistently weak readings of inflation have been a particular conundrum for policymakers vexed by an inability to coax consumer price pressures upward toward their annual growth target of 2 percent. In the last month, however, the margin of downside surprises has narrowed substantially and this week witnessed the first upside surprise on an inflation reading since the spring. Interest rate futures have responded accordingly, and expectations for a December rate hike have risen so far in September. The chance of a quarter-point increase to 1.25 to 1.50 percent in December has climbed to roughly 50 percent from 31 percent in early September, according to CME Group’s FedWatch tool. Graphic for Citi U.S. Economic Suprise Index: http://reut.rs/2x0gHE6 2/ BOOM-BUST OR BOOM-BOOM?      Stocks hovering around record highs during the second-longest bull market in history have for months led to concerns about an overheated market. But on one measure the rally may have some justification. The Boom-Bust Barometer, an indicator of economic health and momentum, shows that stocks have "a far healthier fundamental foundation than most perceive," according to James Paulsen, chief investment strategist at The Leuthold Group. The barometer - which measures a spot price of a range of industrials such as copper, steel and lead scrap, divided by unemployment claims, according to Yardeni Research - has been rising steadily with the S&amp;P since the trough in 2009. Paulsen said the market was not necessarily as extended as people think. While investors were primarily concerned about the Fed "taking the punch bowl away," they should take greater note of a weaker dollar and lower bond yields since year-end, he said.  Boom Bust barometer: http://reut.rs/2f89bQv 3/ SCORCHED BY STERLING The British pound has just posted its best week since 2009 as a sharp reassessment of the Bank of England’s interest projections sen those with large bearish bets scrambling to cover. On Thursday, the Bank of England doubled down on its new warning that official interest rates are likely to rise soon. Sharp moves in the currency have a serious impact on all UK assets which have been in thrall to the pound since last year’s shock outcome in the Brexit referendum. Sterling’s rally dealt a blow to UK bluechip stocks with the FTSE 100 slipping more than 2 percent in thre last week while yields on short-dated gilts rose to their highest since the Brexit vote. Global fund managers are more “underweight” the UK than any other asset class or geography relative to historical allocations, according to the latest Bank of America Merrill Lynch (NYSE:BAC) survey of portfolio managers. Sharp, sustained strength in sterling will change the calculus significantly going into the final quarter of the year. UK assets: http://reut.rs/2wfwW0x 4/ BITCOIN IN THE BALANCE After a vertiginous ascent to record highs just below $5,000 early in the month, bitcoin plunged as much as 40 percent in the 12 following days, dipping below $3,000 on Friday . A combination of fears of a crackdown in China, worries that its prise rise had been too sudden, and a warning from JPMorgan (NYSE:JPM) CEO Jamie Dimon that bitcoin was a "fraud" and was set to "blow up" drove the sell-off, and hundreds of copycat cryptocurrencies that have sprung up and surged in value in recent months tumbled along with it. But after rumours of Chinese exchange shut-downs were confirmed, traders seem to be getting a case of the "buy the rumour sell the facts". Bitcoin bounced 20 percent in four hours, and other cryptocurrencies also followed. Focus will now turn to other regulators to see whether they too will take steps to curb trading - no evidence of this has been seen so far. Has the crypto-bubble really burst, or was this just a temporary blip?  Bitcoin price and percentage daily moves: http://reut.rs/2ycyllO 5/ KIWI SHAKE-UP As they head into national elections on Sept. 23, New Zealand’s markets are facing major political uncertainty for the first time in a decade and bracing for a shake-up of monetary and economic policy. Opinion polls show the main opposition Labour party has once again grabbed the lead from the incumbent National party. Labour’s platform includes not just a reduction in net immigration but also a change to the Reserve Bank of New Zealand’s (RBNZ) mandate, by ending its sole focus on inflation and adding an employment goal. And if the Nationals do form a government, they are likely to have to seek support from the minor New Zealand First Party, which also wants changes to the RBNZ’s mandate. The kiwi  has tumbled from a two-year high of $0.7557 it hit in July, when a Nationals victory was expected, as the polls have turned. It is still up about 4 percent against the U.S. dollar so far in 2017, but the uncertainty around a Labour win – both on expectations of monetary policy being less hawkish on inflation and slower immigration softening growth - could weigh on both the currency and the quite richly valued stock market &lt;.NZ50&gt;. The stock index is up 12.8 percent this year and trades at a PE of above 17. New Zealand markets to nail-biting election: http://reut.rs/2fbkK9E </t>
  </si>
  <si>
    <t>U.S. pensions stuck in the red despite stock market boom</t>
  </si>
  <si>
    <t>/news/economy-news/us-pensions-stuck-in-the-red-despite-stock-market-boom-529459</t>
  </si>
  <si>
    <t xml:space="preserve"> By Richard Leong NEW YORK (Reuters) - While U.S. corporate pensions regained some swagger after Wall Street’s record run this summer, they are still far from their heyday before the 2007-2009 credit crunch when they appeared to be in great shape to meet retirement obligations. Rockbottom bond yields around the world remain the biggest obstacle for many pensions as they try to backfill a $400 billion funding gap and shore up funds to cover payments to current and future retirees.  This low-rate climate is not expected to change much even as the Federal Reserve prepares to reduce its $4.2 trillion of bond holdings possibly from next month and investors speculate whether the European Central Bank may slow its bond purchases. "We are still not back to where we were before the financial crisis, despite the great run in equities and fixed income markets over the last eight to nine years," said Mike Moran, chief pensions strategist at Goldman Sachs (NYSE:GS) Asset Management.  Pensions&amp;apos stock holdings have appreciated considerably this year, but their value has not caught up with their liabilities, or what they owe their retired workers.  The current value on pension liabilities is based on or "discounted" by bond yields, particularly those on corporate bonds. Liability value climbs with low yields because future bond income to meet payouts is low.  "Pension fund status hasn&amp;apost improved as much as you might think because the discount rate has stayed persistently low and has even fallen in some cases," said Matt McDaniel, U.S. head of defined benefits at Mercer Consulting. PRESSURE ON YIELDS For instance, yields on U.S. investment-grade corporate bonds are about half what they were before the financial crisis and, at around 3.13 percent, they remain 2 percentage points below their long-term average of about 5.13 percent, according to an index compiled by Bank of America Merrill Lynch (NYSE:BAC) &lt;.MERC0A0&gt;. Those yields have declined about a quarter percentage point this year. Heavy investor demand and muted inflation have pressured domestic bond yields lower. On the other hand, investors have snapped up stocks as an improving global economy and strong corporate earnings have offset less easy money from the Federal Reserve and delays in Washington on promised tax reform and other fiscal stimulus. The benchmark S&amp;P 500 (SPX) equity index is at all-time highs, producing a year-to-date total return, including reinvested dividends, of 13.2 percent. The Nasdaq (IXIC), also at a record, has delivered a year-to-date total return of 20.9 percent. All in all, the aggregate funding level of S&amp;P 1,500 companies fell 1 percentage point in August to 82 percent. This was unchanged from the end of 2016 but some 15 points higher than the low seen in 2011, data from Mercer released last week showed. The aggregate funding status before the financial crisis was at 100 percent. This meant these retirement programs still needed $404 billion to fill their funding deficit, $12 billion less than in June but down only $4 billion from the end of 2016, Mercer data showed. HIGHER PENSION INSURANCE The viability of defined benefit pensions, which promise fixed monthly payments, is critical to people who already rely on them or will depend on them in retirement.  By 2030, more than 20 percent of U.S. residents will be age 65 and over, against 13 percent in 2010, government data showed. Pensions need to ensure their solvency as funding pressure persists in the current low interest rate climate. Some companies have transferred their pension plans to be managed by insurers, while others have sold bonds to raise cash to fund their pensions.  The Pension Benefit Guarantee Corp., which insures defined benefit plans from insolvency, has been ratcheting up their guarantee fees. "Effectively, U.S. plans were for the first time penalized for sitting on their hands and waiting for a better day through higher variable rate premiums," Bank of America Merrill Lynch rates strategist Shyam Rajan wrote in a research note.  By 2019, the fixed-rate part of the guarantee fee will go up to 8 percent of underfunded assets from just under 7 percent currently, while the variable-rate portion will climb to 4.2 percent from the current 3.4 percent. STOCK CORRECTION Pensions are on a healthier standing following Wall Street&amp;aposs bull run, but analysts worry a pullback may be in the offing, which would deal a blow for retirement plans. Many of them have adopted a strategy, known as "derisking," where they raise their holdings of bonds and decrease their ownership of stocks once they achieve their desired funding level or bond yields rise to a certain level. "If the market cooperates, more pension plans will immunize their liabilities," Jesse Fogarty, senior portfolio manager at Insight Investment. While a booming stock market is an encouraging development, higher bond yields would spell a long-term relief for pension funds.  "Pension funds are well enough funded to meet their obligations in the short term, but they are still struggling to be well funded on a long term basis largely due to interest rates remaining at very low levels by historical comparison," Mercer&amp;aposs McDaniel said.</t>
  </si>
  <si>
    <t>Ukraine government approves 2018 draft budget in line with IMF targets</t>
  </si>
  <si>
    <t>/news/economy-news/ukraine-government-approves-2018-draft-budget-in-line-with-imf-targets-529439</t>
  </si>
  <si>
    <t xml:space="preserve"> KIEV (Reuters) - The Ukrainian government on Friday approved a draft 2018 budget that foresees a deficit of 2.4 percent of gross domestic product, according to Prime Minister Volodymyr Groysman. The budget deficit is in line with the fiscal targets of Ukraine&amp;aposs $17.5 billion aid-for-reforms program from the International Monetary Fund, but it still needs to be backed by lawmakers in parliament. Groysman said the budget was based on expectations the economy would grow 3 percent in 2018 versus a projected 1.8 percent this year. Inflation is seen slowing to 7 percent from 11.2 percent in 2017, he said. </t>
  </si>
  <si>
    <t>Barclays downgrades U.S. third-quarter GDP view to 2.0 percent</t>
  </si>
  <si>
    <t>/news/economy-news/barclays-downgrades-us-thirdquarter-gdp-view-to-20-percent-529436</t>
  </si>
  <si>
    <t xml:space="preserve"> NEW YORK (Reuters) -  Barclays  (LON:BARC) economists on Friday slashed their view of U.S. economic growth in the third quarter at 2.0 percent from 2.8 percent in the wake of the August readings on domestic inflation, retail sales and factory output released this week.  Earlier Friday, the Federal Reserve said industrial production fell 0.9 percent last month, while the Commerce Department said retail sales slipped 0.2 percent with the likelihood that both readings were depressed by the impact from Hurricane Harvey. </t>
  </si>
  <si>
    <t>Germany's Merkel sees case for European fund to aid reform</t>
  </si>
  <si>
    <t>/news/economy-news/germanys-merkel-sees-case-for-european-fund-to-aid-reform-529394</t>
  </si>
  <si>
    <t xml:space="preserve"> PARIS (Reuters) - German Chancellor Angela Merkel underlined her support for a European Monetary Fund in an interview with European newspapers on Friday and said she could envisage financial support being granted to EU member states to help with reforms. "We are working on a banking union and a European monetary fund so that we can act, under rigorous conditions, in crisis situations," she told France&amp;aposs Ouest-France newspaper and a German newspaper group.   "(I can see) the provision of financial assistance for reform projects in some countries," she said. "But I don&amp;apost see for the moment a convincing case for a European tax."</t>
  </si>
  <si>
    <t>Cash flow to German banks to dry when QE is unwound: ECB paper</t>
  </si>
  <si>
    <t>/news/economy-news/cash-flow-to-german-banks-to-dry-when-qe-is-unwound-ecb-paper-529363</t>
  </si>
  <si>
    <t xml:space="preserve"> FRANKFURT (Reuters) - A steady stream of cash from the euro zone&amp;aposs periphery to German banks is likely to dry up once the European Central Bank unwinds its huge bond-buying program, an ECB research paper showed on Friday. The central banks of Italy and Spain have accumulated record debts toward the ECB&amp;aposs Target payment system while Germany piled up a huge credit since the 2015 launch of the ECB program, which has now surpassed 2 trillion euros and is widely seen as nearing its end. Some scholars, including Harvard professor Carmen Reinhart, called these flows a capital flight, but the ECB has said they are a mere function of bond purchases by the euro zone&amp;aposs central banks from sellers using German banks. The new study, penned by five ECB economists, said the imbalances were set to subside when national central banks across the bloc start selling down the bonds now on their balance sheets. "A normalization of central bank balance sheets and the ensuing reduction in the level of excess liquidity should naturally bring about a significant retrenchment of Target balances," the authors said. They added the imbalances were further fueled by investors buying foreign securities through financial centers in Germany, the Netherlands and Luxembourg. Germany&amp;aposs Bundesbank posted claims of 856 billion euros toward the Target system, which tracks all cross-border flows inside the euro zone. This was slightly more than Italy and Spain&amp;aposs combined debt toward Target. Payments via Target are not settled by national central banks. That means any debt would have to be paid if a euro zone country left the bloc, as ECB President Mario Draghi recently said in a letter to two Italian lawmakers earlier this year.  The threat of defaults on cross-border debts has often been credited as one element keeping the euro zone together throughout the financial crisis.</t>
  </si>
  <si>
    <t>ECB to announce in October plans to reduce QE; buy bonds through June 2018: Reuters Poll</t>
  </si>
  <si>
    <t>/news/economy-news/ecb-to-announce-in-october-plans-to-reduce-qe-buy-bonds-through-june-2018-reuters-poll-529345</t>
  </si>
  <si>
    <t xml:space="preserve"> By Shrutee Sarkar and Rahul Karunakar BENGALURU (Reuters) - The European Central Bank will announce in October a six-month extension to its asset purchase program but will cut how much it buys each month to 40 billion euros from January, a Reuters poll of economists found. The euro zone has been performing stronger recently than at any time since the global financial crisis. That has fueled expectations that the ECB will begin scaling back its quantitative easing (QE) program after more than two years of bond buying during it which snapped up more than 2 trillion euros worth of mainly government bonds. The Reuters poll of ECB watchers, taken Sept. 11-14, predicted that the resurgence in economic growth will be maintained over the coming year. But inflation is not expected to reach the central bank&amp;aposs target of close to but just below 2 percent until 2019 at least. Mounting optimism about the euro zone economy has led to a run-up in the euro exchange rate, posing a dilemma for the central bank as it tends to tamp down imported inflation. ECB President Mario Draghi said at his September news conference that the central bank was looking at how to wind down its 60 billion euros of monthly asset purchases and would be ready with a plan by October. While a Reuters poll on Sept 1 also flagged October as the most likely date, economists are now nearly unanimous. Only two of 52 surveyed thought the ECB would wait until December, when the current program is scheduled to end. The ECB is expected to announce a six-month extension to QE, according to the consensus of 39 economists who answered an additional question, taking the program through to the end of June. Forecasts ranged from 3-12 months. "The tricky exercise for the ECB is to actually announce that they will continue buying in 2018, but that it will peter out gradually these purchases," said Peter Vanden Houte, chief euro zone economist at ING Financial Markets. "They have to present it in a way that it is perceived by the markets as dovish instead of hawkish." But the decision to start scaling back bond purchases soon is also a practical one: It already owns a huge chunk of the euro zone government bond market. "A continuation of QE in unchanged form into 2018, as has been rumored in some quarters, does not appear to be an option...as bond supply scarcity poses a hard technical constraint on the QE program," noted Marius Gero Daheim, senior eurozone strategist at SEB.  Asked what will be the ECB&amp;aposs monthly purchase amount from January, the median response from a similar number of respondents was 40 billion euros, down from the current 60 billion. The range of views was 30-50 billion.  Asked when the ECB would close the program completely, 31 of 33 economists said by the end of next year, including six who said it could be wrapped up in the first half of 2018. The remaining two said the purchases would end sometime in 2019. Most forecasters who were asked if the ECB was right to start unwinding its ultra-easy policy said it should. But the vast majority also said the ECB would not likely do anything with its key interest rates through to the end of next year. FLYING EURO The euro&amp;aposs rally this year - up over 13 percent against the dollar and hit multi-year highs after the Sept 7 meeting - has some ECB policymakers worried, suggesting the pace of any reduction in QE is likely to be slow. Draghi mentioned the currency&amp;aposs strength as a concern several times at the September press conference. But ECB board member Benoit Coeure said earlier this week that the euro&amp;aposs strength may have less of an impact than in the past. A Reuters poll of foreign exchange strategists published on Sept. 7 predicted the euro  will hold on to most of those gains over the coming year. But they also said if the euro rose another 5 percent, the ECB would become uncomfortable.  Economic growth in the current quarter was forecast in the latest Reuters poll at 0.5 percent, up from 0.4 percent predicted last month. Median forecasts show steady 0.4 percent growth through to the end of next year. While economies rarely grow at such a steady rate for that long, the stability in euro zone growth forecasts, which for years were nearly universally pessimistic, is a positive sign. Inflation is forecast to remain well below the ECB&amp;aposs target until at least 2019, averaging 1.5 percent this year and 1.4 percent next. Only one forecaster had inflation at 2 percent at any point through the end of next year. </t>
  </si>
  <si>
    <t>Greek banks don't need asset quality review now: ECB</t>
  </si>
  <si>
    <t>/news/economy-news/greek-banks-dont-need-asset-quality-review-now-ecb-529293</t>
  </si>
  <si>
    <t xml:space="preserve"> TALLINN (Reuters) - There is no need to conduct an asset quality review at Greek banks as a broader European Union-wide stress test is already being planned for 2018, European Central Bank Executive Board member Benoit Coeure said on Friday. "The (Single Supervisory Mechanism) made it clear they don’t see a need for an (asset quality review) given what’s planned: a stress test, which will come in 2018 as part of the broader EU exercise which is led by the European Banking Authority," Coeure told a news conference. Coeure added that only the ECB, the supervisor of four biggest Greek banks, could require such a review.  The comments come after Greek newspaper Kathimerini reported that the International Monetary Fund was considering making such an asset quality check part of the Greek bailout review. </t>
  </si>
  <si>
    <t>Bank of England unlikely to raise rates only once: Vlieghe</t>
  </si>
  <si>
    <t>/news/economy-news/bank-of-england-unlikely-to-raise-rates-only-once-vlieghe-529284</t>
  </si>
  <si>
    <t xml:space="preserve"> LONDON (Reuters) - Bank of England policymaker Gertjan Vlieghe said on Friday that British interest rates would need to rise more than once if the economy develops as the central bank expects. "It&amp;aposs obviously more than unwinding last August (when the BoE cut rates). We are making that judgment over a three-year period, so it will depend on how the data evolves," Vlieghe told reporters after giving a speech. The BoE has previously said interest rates could rise to a greater degree than expected by investors. On Thursday it said rates were likely to rise in the coming months, if pressure on inflation continues to build.   Asked about the impact that Thursday&amp;aposs announcement had on investors, who pushed up sterling and sold government bonds, Vlieghe said the message from the BoE represented an evolution, not a sudden shift, from its previous announcements. </t>
  </si>
  <si>
    <t>No reason to discuss now next chairmanship of Eurogroup: Dijsselbloem</t>
  </si>
  <si>
    <t>/news/economy-news/no-reason-to-discuss-now-next-chairmanship-of-eurogroup-dijsselbloem-529283</t>
  </si>
  <si>
    <t xml:space="preserve"> TALLINN (Reuters) - The president of the Eurogroup -- all euro zone finance ministers -- said there was no need to discuss the next chairmanship of the group at this stage, in an attempt to quell speculation about the time of his departure. Jeroen Dijsselbloem said his intention was to remain chairman of the powerful informal group, that decides economic policy of the 19 countries sharing the euro, until his mandate expires in mid-January. He said euro zone finance ministers, who gathered in Tallinn on Friday for a regular monthly meeting, did not address this issue. "There is no reason to discuss it," he added, stressing that the timing for the formation of a new Dutch government, of which he is unlikely to be a member, was still unclear.  The chairman of euro zone finance ministers has customarily been an active finance minister as well, although it is not a legal requirement.</t>
  </si>
  <si>
    <t>Nail euro zone problems first, fix institutions later, ministers say</t>
  </si>
  <si>
    <t>/news/economy-news/nail-euro-zone-problems-first-fix-institutions-later-ministers-529246</t>
  </si>
  <si>
    <t xml:space="preserve"> By Jan Strupczewski and Francesco Guarascio TALLINN (Reuters) - The euro zone must first identify its problems, then see what changes to its institutions are needed to fix them, euro zone finance ministers said on Friday during informal talks on the future of the single-currency area. The discussions in the Estonian capital of Tallinn follow differing proposals from France, Germany and the European Commission to revamp the euro zone after Britain leaves the European Union, as is due in March 2019. Various proposals include creating a pan-EU or a euro zone finance minister, setting up a separate euro zone budget or reserving a part of the existing EU budget for the currency union, and setting up a euro zone parliament alongside or within the existing EU parliament. "I think we should start from the other end," Jeroen Dijsselbloem, the chairman of euro zone finance ministers, said as he entered the ministerial talks. "Instead of having a debate mainly about the institutional side, (we should have) a debate about what is lacking in the economic and monetary union, in terms of resilience, competitiveness, solidarity," he said. "So I think we should start from what the problem is and end with an institutional debate," Dijsselbloem said. Austrian Finance Minister Hans Joerg Schelling agreed. "We are happy with the current arrangement and think we should stick with it," he told reporters. "I do not see the sense in having a debate until it is clear what the strategy of the euro zone is ... When the discussion about the strategy is done then we can build the structure behind it." French Finance Minister Bruno Le Maire, often mentioned as the likely next chairman of euro zone finance ministers after Dijsselbloem ends his term in mid-January, said he hoped the 19 countries sharing the euro would reach agreement on further integration within a few months. "Our common goal is the improvement of the situation of the European citizen and our common goal is to build a stronger Europe vis-a-vis the United States and vis-a-vis China," he said. Le Maire said the moment for deciding reforms of the euro zone was now, because the euro zone economy was growing, France had just elected a reform-minded president -- Emmanuel Macron - and Germany would have a new mandate for changes after the Sept. 24 elections. German Finance Minister Wolfgang Schaeuble said the task of revamping the single currency area was urgent.  "It&amp;aposs about how do we make Europe politically and economically stronger and able to act. How do we do that? That is the urgent task," he said.</t>
  </si>
  <si>
    <t>Greek bank liquidity has improved materially: ECB's Coeure</t>
  </si>
  <si>
    <t>/news/economy-news/greek-bank-liquidity-has-improved-materially-ecbs-coeure-529279</t>
  </si>
  <si>
    <t xml:space="preserve"> TALLINN (Reuters) - The liquidity position of Greek banks has improved materially but the return of deposits has only started recently and remains moderate, European Central Bank Executive Board member Benoit Coeure said on Friday. "The bottom line is that there is a much improved liquidity situation," Coeure told a news conference in Tallinn. He said that to further improve confidence, Greece needed to conclude future bailout reviews on schedule, including the third review by the end of this year.  Emergency central bank funding to Greek lenders dropped by 3.7 billion euros or 11 percent in August, Bank of Greece data showed.</t>
  </si>
  <si>
    <t>/jp.php?v2=NHQ3aTFmMmsxY2hibzQ2NGI0MmgxNDc2NSI1ZzsxNXxgJj43YjplIzI6anRkODhiNkUybWZuMCY2YDVnYCFhIjRzN2kxYzJpMWZoYG8qNndiPjJoMTI3IzV0NTs=</t>
  </si>
  <si>
    <t>/news/economy-news/top-5-things-to-know-in-the-market-on-friday-529275</t>
  </si>
  <si>
    <t xml:space="preserve"> Investing.com - Here are the top five things you need to know in financial markets on Friday, September 15: 1. North Korea launches another missile Markets were jittery following news North Korea fired a missile over Japan into the Pacific Ocean late Thursday. It was the peninsula's second missile launch over Japanese territory in just over two weeks. Japan reacted by saying that Pyongyang has “no bright future” and called for an emergency meeting of the U.N. Security Council. U.S. Secretary of State Rex Tillerson called for the international community to take “new measures” against North Korea, singling out Russia and China as the countries best placed to apply pressure on the regime. Demand for safe-haven assets, such as gold, the yen and Swiss Franc initially reacted to the upside as the geopolitical tension reemerged, but calm slowly returned to markets with all three giving back most gains. 2. Global stocks show calm over missile launch Global stocks appeared to hold up under the pressure from the latest military move from North Korea, recovering from an earlier dip as investors digested the news. U.S. futures pointed to a flat to lower open Friday as investors remained cautious but shrugged off the latest show of force from Pyongang. At 5:51AM ET (9:51GMT), the blue-chip Dow futures slipped 4 points, or 0.02%, S&amp;P 500 futures dropped 3 points, or 0.11% while the Nasdaq 100 futures gave up 6 points, or 0.10%. Elsewhere, European bourses also made a recovery from the initial risk averse reaction, pulling off intraday lows and suggesting that markets are becoming more accustomed to escalating tensions from North Korea. At 5:53AM ET (9:53GMT), the European benchmark Euro Stoxx 50 lost 0.11%, Germany’s DAX fell 0.03%, while London's FTSE 100, punished by rate hike fears and a terrorist incident in the UK’s capital, led losses, down 1.05%. Earlier, Asian shares closed mostly lower Friday in their initial reaction to the news. China’s Shanghai Composite ended with losses of 0.53%.Japan’s Nikkei 225 pared earlier gains to end with a 0.51% rise. 3. Slew of data to drive U.S. session Amid a slew of data to be released on Friday, investors will likely focus on the Commerce Department’s release of August retail sales at 8:30AM ET (12:30GMT). The consensus forecast is that the report will show retail sales inched up 0.1% last month, after a stronger 0.6% advance in the preceding month. Core sales are forecast to gain 0.5%, matching July’s increase. Rising retail sales over time correlate with stronger economic growth, while weaker sales signal a declining economy. Consumer spending accounts for as much as 70% of U.S. economic growth. Besides retails sales, markets will also keep watch on the industrial production for August and preliminary Michigan consumer sentiment for September out at 9:15AM ET (13:15GMT) and 10:00AM ET (14:00GMT), respectively. Ahead of the data, he U.S. dollar index, which measures the greenback’s strength against a trade-weighted basket of six major currencies, dropped 0.16% at 91.89 by 5:54AM ET (9:54GMT). 4. Bitcoin continues slump as second exchange announces closure Bitcoin sank deeper into bear market territory Friday as the fallout from China’s plans to shut down domestic cryptocurrency exchanges continued to take its toll. A senior executive at China's state-backed internet finance body said on Friday "stateless" digital tokens such as bitcoin posed risks as they could be used for illegal actions, and rules are needed to support the development of "legal" digital currencies. ViaBTC, a smaller Chinese bitcoin exchange, on Friday became the second to announce it will close at the end of September. That came after BTCChina, a major Chinese bitcoin exchange, said on Thursday it would stop all trading from September 30, citing tightening regulation. With losses of around 5% on Friday, bitcoin prices are now down more than 30% from the record high of $4,969.00 set on September 2. Even with those losses, bitcoin prices have still more than tripled in value since ending 2016 at $966.60. 5. Cable breaks 1.35 on rate hike odds The pound busted through the $1.35 psychological level on Friday for the first time since June 27, 2016, just days after the Brexit vote, as investors were convinced that the first rate hike by the Bank of England since before the financial crisis may arrive in November. Though the BoE kept rates on hold Thursday, the Monetary Policy Committee indicated that the time for “some withdrawal of monetary stimulus is likely to be appropriate over the coming months". MPC member Gertjan Vliegh repeated that time frame in a speech delivered on Friday. “Until recently, I thought the appropriate response of monetary policy was to be patient, given modest growth and subdued underlying inflationary pressure,” he said. “But the evolution of the data is increasingly suggesting that we are approaching the moment when bank rate may need to rise,” Vliegh explained. GBP/USD jumped 1.33% to 1.3574 by 5:55AM ET (9:55GMT). Separately, pound strength was unfazed by an explosion on the London subway early Friday. British counter-terrorism officers were on the scene in Parsons Green where the incident took place on the London underground train and UK Prime Minister Theresa May was scheduled to give a briefing at 8:00AM ET (12:00GMT).</t>
  </si>
  <si>
    <t>ECB's Lautenschlaeger says it's time to cut bond purchases</t>
  </si>
  <si>
    <t>/news/economy-news/ecbs-lautenschlaeger-says-its-time-to-cut-bond-purchases-529272</t>
  </si>
  <si>
    <t xml:space="preserve"> TALLINN (Reuters) - It is time for the European Central Bank to scale back its huge stimulus program as brisk economic growth in the euro zone and low interest rates will bring inflation back to target, ECB board member Sabine Lautenschlaeger said on Friday. It was the most explicit call so far from an ECB policymaker for the bank&amp;aposs 2.3 trillion euros money-printing program to be pared back. The scheme was launched in 2015 to help revive inflation but has been blamed for fuelling bubbles in bonds and property, particularly in richer countries such as Germany. "The buoyant growth coupled with the monetary accommodation will take us back to an inflation rate which is in line with our goal," Lautenschlaeger, the most outspoken hawk on the ECB&amp;aposs board, told the Eurofi symposium in Tallinn. "There&amp;aposs little doubt about that. Hence, it is time to take a decision now on scaling back our bond purchases at the beginning of next year." She spoke as data showed euro zone wages grew at their fastest rate in two years in the second quarter, at 2 percent year-on-year, although that pace was still below its long-term average. Inflation in the euro zone has stabilized at just over 1 percent, still far from the ECB&amp;aposs medium-term target of just under 2 percent, which has been missed for over four years. Lautenschlaeger acknowledged that inflation was "taking a bit longer than usual to pick up" but said the over 2 trillion euros worth of bonds bought by the ECB and "standard monetary policy measures" provided enough accommodation at this point. The ECB is expected to announce next month a reduction in bond purchases from January but policymakers have been wary of committing to any decision in public out of fear of spooking investors and pushing up the euro&amp;aposs exchange rate. This would make imports cheaper and exports dearer, dragging on inflation and undoing some of the ECB&amp;aposs stimulus efforts. Lautenschlaeger conceded communication needed to be careful. "On the one hand, we must help markets to get an idea of what the exit will look like," she said. "On the other hand, we mustn’t confuse them with vague or ambiguous ideas." </t>
  </si>
  <si>
    <t>ECB says banks may try to avoid its supervision after Brexit</t>
  </si>
  <si>
    <t>/news/economy-news/ecb-says-banks-may-try-to-avoid-its-supervision-after-brexit-529266</t>
  </si>
  <si>
    <t xml:space="preserve"> HELSINKI/TALLIN (Reuters) - European banks might try to exploit loopholes and differences in national rules to get looser regulation or evade European Central Bank rules altogether, particularly after Britain quits the European Union, two ECB regulators warned on Friday. Sabine Lautenschlaeger and Daniele Nouy renewed their calls for closing gaps in European rules that put investment firms and bank branches outside the ECB's banking supervision. "In the wake of Brexit, many banks will decide to relocate from the United Kingdom to the euro area," Lautenschlaeger, who represents the ECB's supervisory arm on the executive board, said at the Eurofi symposium in Tallin. "And they might choose to set up third-country branches. At the same time, investment firms might also relocate. "So I think it would make sense to regulate and supervise them at European level." Fewer than 10 of 40 banks that do business in the EU from London have applied for an ECB licence to continue operating in the bloc after Britain leaves, Reuters reported last week. Others are looking to set up market units that are supervised by national authorities instead. Speaking earlier in Helsinki, Nouy, the chairwoman of the ECB's supervisory arm, had said banks may be shifting operations to countries with looser regulation or moving activities into the so-called shadow banking sector. "This is not a movie where a rogue hero happily flouts all the rules to save the world," Nouy told a conference in Helsinki. "This is about the stability of the banking sector, the prosperity of the economy and the wealth of society as a whole." </t>
  </si>
  <si>
    <t>Ex-BOJ economist says central bank may allow rates to rise in 2018</t>
  </si>
  <si>
    <t>/news/economy-news/exboj-economist-says-central-bank-may-allow-rates-to-rise-in-2018-529249</t>
  </si>
  <si>
    <t xml:space="preserve"> By Leika Kihara and Sumio Ito TOKYO (Reuters) - A well-connected former central bank executive said on Friday the Bank of Japan may allow long-term interest rates to rise more next year if continued strength in the economy pushes inflation to around 1 percent. Hideo Hayakawa, a former top Bank of Japan economist who retains close contact with incumbent policymakers, said the central bank would not be able to cap long-term rates for long if they rose because of improving economic fundamentals. But if rates were driven up by external, temporary factors such as a spike in U.S. yields, the BOJ would have little trouble capping bond yields, he told Reuters in an interview. Hayakawa said "core-core" consumer inflation, which strips away the effect of volatile fresh food and oil costs, could accelerate to around 1 percent in the fiscal year ending March 2019 thanks to the strengthening economy. "If so, there&amp;aposs a chance the BOJ will adjust its long-term rate target sometime next year," Hayakawa said. "A central bank cannot indefinitely cap bond yields at levels inconsistent with economic fundamentals." Under its yield curve control (YCC) framework adopted last year, the BOJ pledges to keep short-term interest rates at minus 0.1 percent and the 10-year bond yield around zero percent. Hayakawa, who was among the few experts who predicted the adoption of YCC, said the BOJ may either raise the 10-year yield target or allow long-term rates to rise further by targeting the shorter 5- or 8-year segment of the curve. Any such step could come before inflation hits the BOJ&amp;aposs 2 percent target and would not be tantamount to monetary tightening as the bank would still keep borrowing costs very low, he added. Japan&amp;aposs economy expanded at an annualized rate of 2.5 percent in the second quarter thanks to robust exports and a pick-up in consumption. But core consumer prices, which exclude fresh food but include oil costs, rose just 0.5 percent in July from a year earlier, well below the BOJ&amp;aposs 2 percent target. Core-core consumer inflation has hovered around zero percent so far this year and rose 0.1 percent in July from the year earlier, underscoring companies&amp;apos reluctance to hike prices. The BOJ cut its price forecasts in July and now expects inflation to hit 1.1 percent in the year ending in March 2018, still exceeding a 0.6 percent rise projected in a Reuters poll. Hayakawa, well-versed in the BOJ&amp;aposs drafting of price forecasts, said the bank was unlikely to reduce much its price projections at its next quarterly review in October given growing signs of strength in the economy. But he warned that achieving the BOJ&amp;aposs 2 percent target will take several more years, forcing the bank to delay dialing back stimulus and leaving it with few resources to fight another recession. "YCC is a sustainable framework but doesn&amp;apost have the power to dramatically boost inflation," said Hayakawa, now a senior economist at the Fujitsu Research Institute, a private think tank.   "If the BOJ fails to hit its price target during the current economic expansion, it&amp;aposs left with a pretty bad situation."</t>
  </si>
  <si>
    <t>ECB must be cautious in exiting extraordinary monetary policy: Schaeuble</t>
  </si>
  <si>
    <t>/news/economy-news/ecb-must-be-cautious-in-exiting-extraordinary-monetary-policy-schaeuble-529190</t>
  </si>
  <si>
    <t> - Sep 14, 2017</t>
  </si>
  <si>
    <t xml:space="preserve"> BERLIN (Reuters) - German Finance Minister Wolfgang Schaeuble said in a newspaper interview that the European Central Bank needed to be very cautious when ending its ultra-loose monetary policy to prevent a nervous reaction from financial markets. After buying more than 2 trillion euros worth of bonds since 2015, the ECB is expected to announce next month it will slow the pace of its purchases, since economic growth is accelerating and inflation is stable, albeit sluggish. "The exit from extraordinary monetary policy needs to be approached very cautiously so that financial markets do not react over-nervously," Schaeuble said in an interview with Passauer Neue Presse newspaper. "That&amp;aposs why this needs to be communicated properly. Central bankers can do that better than politicians," said Schaeuble, who belongs to Chancellor Angela Merkel&amp;aposs conservatives - the party expected to win a Sept. 24 election. Regarding the ECB&amp;aposs October meeting, Schaeuble said: "We should have confidence that the ECB will live up to its responsibility." Schaeuble said the euro zone economy was faring far better than many skeptical observers had thought would be possible several years ago. "In all countries - including Greece - the economy is growing. Disparities in competitiveness are being reduced," he said.  "The extraordinary monetary policy with low interest rates and bond-buying was necessary to overcome the economic crisis," he added.</t>
  </si>
  <si>
    <t>Treasury's Mnuchin says no tax cut for wealthy</t>
  </si>
  <si>
    <t>/news/economy-news/treasurys-mnuchin-says-no-tax-cut-for-wealthy-529160</t>
  </si>
  <si>
    <t xml:space="preserve"> WASHINGTON (Reuters) - U.S. Treasury Secretary Steven Mnuchin said on Thursday that the Trump administration&amp;aposs upcoming tax plan will not be aimed at lowering income taxes for the wealthiest Americans. ""We are looking for a middle income tax cut. On the high end the plan is to eliminate state and local deductions ... and even if we do end up with a slight reduction on the high end that will be offset by a reduction of deductions so their taxes won&amp;apost go down," Mnuchin said during an interview at a policy forum organized by news outlet Politico. He added that details of the tax reform framework, due for release the week of Sept. 25, would include a specific rate proposal for the corporate tax rate. "You&amp;aposre going to see a specific rate proposal in that," Mnuchin said, adding it would also include details on deduction of corporate interest. </t>
  </si>
  <si>
    <t>Trump says no decision yet on Fed chair; 'respects' Yellen</t>
  </si>
  <si>
    <t>/news/economy-news/trump-says-no-decision-yet-on-fed-chair-respects-yellen-529078</t>
  </si>
  <si>
    <t xml:space="preserve"> ABOARD AIR FORCE ONE (Reuters) - President Donald Trump said on Thursday that he has yet to make up his mind about who should succeed Federal Reserve Chair Janet Yellen when her term expires in February and said he has respect for the incumbent.  "I do respect Chairman Yellen a lot. I like her and I respect her but I haven&amp;apost made that decision yet. I think the country is doing well," Trump told reporters traveling back with him from Florida on Air Force One.</t>
  </si>
  <si>
    <t>Trump says tax reform package will be revenue neutral due to economic growth</t>
  </si>
  <si>
    <t>/news/economy-news/trump-says-tax-reform-package-will-be-revenue-neutral-due-to-economic-growth-529077</t>
  </si>
  <si>
    <t xml:space="preserve"> ABOARD AIR FORCE ONE (Reuters) - President Donald Trump on Thursday told reporters that the tax reform package being crafted by lawmakers will be revenue neutral if economic growth spurred by the legislation is taken into consideration.  In a briefing on Air Force One, Trump also said he continues to have confidence in Treasury Secretary Steven Mnuchin and his economic adviser Gary Cohn, who are both helping with the tax reform push. </t>
  </si>
  <si>
    <t>U.N. calls for global economic makeover to replace neo-liberalism</t>
  </si>
  <si>
    <t>/news/economy-news/un-calls-for-global-economic-makeover-to-replace-neoliberalism-529011</t>
  </si>
  <si>
    <t xml:space="preserve"> By Tom Miles GENEVA (Reuters) - The world must ditch austerity and economic neo-liberalism and undertake a global "New Deal" to rebalance the global economy and achieve prosperity for all, the U.N. trade and development agency UNCTAD said in a report on Thursday. UNCTAD chief Mukhisa Kituyi said the global economy was picking up but still not lifting off. "A combination of too much debt and too little demand at the global level has hampered sustained expansion of the world economy," he said in a statement. Much of the blame was aimed at "neo-liberalism", a term used to refer to governments cutting back on their own role and leaving the private sector to lead economic and social development within a free-market capitalist system. After decades of such policies, the system was perceived to be unduly biased in favor of a handful of large corporations, financial institutions and wealthy individuals, the report said. The world now needed a "21st century makeover", it said.  "The whole neo-liberal mantra that &amp;aposthere is no alternative&amp;apos has begun to fall apart," Richard Kozul-Wright, UNCTAD&amp;aposs globalization director, told a news conference. "There are plenty of alternatives out there and they are urgently needed given the kind of economic and social imbalances that we are currently facing.”  He said central bank chiefs such as Mark Carney in Britain and Janet Yelland in the United States seemed to think they had solved the crisis and blamed any continuing risks on China.  But the global system was still serving narrow interests, and the change that was needed went beyond simply "tinkering with education or credit for poor people or ... putting the word &amp;aposinclusive&amp;apos in front of every possible economic process you can imagine and believing you’ve solved the problem”. "We need a global &amp;aposNew Deal&amp;apos," he said, referring to the policies that revived the depressed U.S. economy in the 1930s. The aim should be to end fiscal austerity, imposed in 13 out of 14 leading advanced economies between 2011 and 2015, and prioritize reflation, full employment and decent jobs, rather than tackling inflation and cutting government debt.  "It needs a serious regulation of corporate abuse in both the financial and the corporate sector and it requires serious redistributionary measures – both fiscal and more innovative measures,” he said.  Kozul-Wright said there were signs of a backlash against austerity in the Anglo-Saxon world, in countries such as New Zealand and Britain, and the United States could also potentially follow suit.   But mainland Europe seemed to be extremely resistant to such a change of direction, he said. </t>
  </si>
  <si>
    <t>U.S. House passes $1.2 trillion measure to fund government</t>
  </si>
  <si>
    <t>/news/economy-news/house-passes-12-trillion-bill-to-fund-government-528970</t>
  </si>
  <si>
    <t xml:space="preserve"> By Amanda Becker WASHINGTON (Reuters) - The U.S. House of Representatives on Thursday passed a $1.2 trillion bill to fund most government activities in the fiscal year beginning Oct. 1, knowing the Senate will disagree with many controversial elements and force a negotiation that could stretch into December. The bill, passed by a 211-198 vote largely along party lines in the Republican-controlled House, provides $658.1 billion for the Department of Defense and $44.3 billion for the Department of Homeland Security, including roughly $1.6 billion for construction of physical barriers along the U.S.-Mexican border. The $31.4 billion allotted for the Department of the Interior, the Environmental Protection Agency (EPA), the Forest Service, the Indian Health Service and related agencies cut the EPA&amp;aposs funding by $534 million when compared to the prior fiscal year. The funding measure also included a provision that would stop the Internal Revenue Service from implementing a provision of the 2010 Affordable Care Act, commonly known as Obamacare, that imposes a tax penalty on individuals who elect to go without health insurance. Representative Kevin McCarthy, a member of Republican leadership, said the funding measure would make "major changes to the way Washington spends taxpayer dollars." "Our funding legislation forces the government to do what it ought to do and to stop doing what it shouldn&amp;apost do," McCarthy said in a statement, praising it for "strengthening our national defense, veterans’ programs, and border security," and "cutting abusive Washington agencies like the IRS and the EPA." Democrats warned that the bill, which bundled together 12 separate funding measures and earned just one Democratic vote, would need substantial revision in the Senate, where Republicans hold 52 of 100 seats but most legislation requires 60 votes for passage.  "These bills cannot be enacted into law because they cannot gain Democratic votes," Democratic Representative Nita Lowey said in a statement, calling the House-passed bill "inadequate and partisan." </t>
  </si>
  <si>
    <t>ECB should ease up on stimulus as cause for QE is gone: Weidmann</t>
  </si>
  <si>
    <t>/news/economy-news/ecb-should-ease-up-on-stimulus-as-cause-for-qe-is-gone-weidmann-528952</t>
  </si>
  <si>
    <t xml:space="preserve"> FRANKFURT (Reuters) - With the threat of euro zone deflation largely gone, the justification for the European Central Bank&amp;aposs massive asset purchase scheme is no longer there and policymakers should ease up on stimulus, Bundesbank President Jens Weidmann said on Thursday. Easy monetary policy is still needed because of low inflation and the ECB will continue to provide accommodation for a long time but the bank should "ease up on the accelerator", Weidmann, who sits on the rate setting Governing Council said in Frankfurt. Weidmann, a long-time critic of the ECB&amp;aposs quantitative easing (QE) program, argued that accommodation is mainly a function of the ECB&amp;aposs huge balance sheet after more than 2 trillion euros worth of bond buys, rather than of monthly purchases. With the asset buys due to expire at the end of the year, the ECB is expected to decide in October whether to continue the purchases or start winding them down.  Markets expect a reduction in the buys given robust growth but expect the ECB to remain in the market for much of 2018 given still weak inflation.   Weidmann added that lax monetary policy has negative side effects and can jeopardize financial stability, which should be taken into consideration even if macroprudential tools are the first line of defense for stability issues.</t>
  </si>
  <si>
    <t>EBRD considers taking stakes in more Belarus banks</t>
  </si>
  <si>
    <t>/news/economy-news/ebrd-considers-taking-stakes-in-more-belarus-banks-528926</t>
  </si>
  <si>
    <t xml:space="preserve"> By Katya Golubkova MINSK (Reuters) - The European Bank for Reconstruction and Development (EBRD) is considering taking equity stakes in more banks in Belarus as part of its efforts to help the state open up its economy, EBRD President Suma Chakrabarti said.  This week the EBRD agreed to loan 50 million euros ($59.4 million) to Belarusian state lender Belinvestbank to boost its capital in preparation for privatization.  In 2015, the EBRD agreed to buy around 25 percent of the bank, one of the five largest in Belarus, to help attract an investor for the state&amp;aposs stake in the lender.  Chakrabarti said that the EBRD has yet to decide whether it will convert a subordinated loan it agreed to provide to Belinvest into equity or buy the stake separately. "The Moscow Minsk Bank is another one which we are interested to take forward – Moscow Minsk is already more commercially run anyway, this may be a quicker process," Chakrabarti told Reuters. "And then we are looking at (the state&amp;aposs stake in) Priorbank and also some state-owned Belarussian banks." The government of Belarus owns a minority stake in Priorbank, while 87.7 percent belongs to Raiffeisen Bank. Moscow Minsk Bank is almost 100 percent owned by the central bank.  Belinvest&amp;aposs loan portfolio stood at $1 billion at the end of the first quarter, of which non-performing loans accounted for $140 million. Out of these $140 million, some $100 million were for state companies.  Under the agreement with the EBRD, the bank has to restructure around $60 million in non-performing loans. The final size of the stake the EBRD would take in Belinvest is yet to be decided, Chakrabarti said, but it will be below one third. He confirmed a previous plan to find a strategic investor for Belinvest in 2020.  In the Moscow Minsk Bank EBRD would also consider taking a stake of less than a third, he said.  AZERBAIJAN PLAN  Chakrabarti, who visited Azerbaijan last week, said that the EBRD was "ready to help" with the changes the Azeri banking sector is going through.  The International Bank of Azerbaijan (IBA), the country&amp;aposs largest bank, is undertaking a $3.3 billion debt restructuring. "I was there last week, we spoke to the (Azeri) president (Ilham Aliyev), we said we would be happy to help in restructuring and refocusing of this bank," Chakrabarti said.  He added that the key for the EBRD to seriously consider becoming a shareholder in IBA would be a "corporate governance reform" at the bank. The EBRD was unlikely to become a shareholder with IBA as early as this year.  "It&amp;aposs very unlikely this year – they need to go through the restructuring process. We said: lets see how you go and we are happy to be involved at a technical assistance level but for the equity stake we really have to see how things have been changing." Chakrabarti added that the EBRD was aiming to restart lending to Uzbekistan this year, distributing one or two credit facilities for the banking sector, which, in turn, would use the funds for loans to the small and medium size businesses.   "We are also developing a pipeline of projects in infrastructure, energy sector but they will take longer, as usual," he said. </t>
  </si>
  <si>
    <t xml:space="preserve">Stronger Inflation Data a Boost to Fed Rate Hike Bets   </t>
  </si>
  <si>
    <t>/news/economy-news/equifax-blames-webserver-vulnerability-for-data-breach-528915</t>
  </si>
  <si>
    <t xml:space="preserve"> Investing.com - U.S. consumer prices rose in August at the fastest rate since January, bolstering expectations for another rate hike by the Federal Reserve this year.The consumer price index rose 0.4% in August from a month earlier, the Labor Department said on Thursday.The annual rate of inflation rose to 1.9%, moving closer to the Fed’s target of 2.0%.Fed officials have been waiting for signs of rising inflation, together with low unemployment and solid job growth, before raising interest rates again.Some Fed officials had expressed concern in recent weeks about pushing ahead with interest-rate increases in light of recent soft inflation data.The CPI report offered the last look at U.S. inflation figures before the upcoming Fed meeting next week.</t>
  </si>
  <si>
    <t>UK customs model unlikely to achieve frictionless post-Brexit trade</t>
  </si>
  <si>
    <t>/news/economy-news/uk-customs-model-unlikely-to-achieve-frictionless-postbrexit-trade-528912</t>
  </si>
  <si>
    <t xml:space="preserve"> By Kylie MacLellan SOUTHAMPTON, England (Reuters) - At Southampton docks, a top British port for trade with countries outside the EU, the scene is one of frictionless international commerce. It&amp;aposs a model that business leaders hope will also work well with Europe after Brexit, but fear it won&amp;apost. Cranes lift containers smoothly on and off enormous ships berthed at the quayside while rows of new cars await shipment to destinations including the United States and Asia. There is little sign of the customs border that Britain maintains with most of the world apart from European Union states, thanks to a long-refined system of goods declarations completed electronically as ships plow to and from the country.  Less than two percent of goods passing through Southampton, which lies on the south coast of England, are subject to physical checks by customs officials, according to its owner, Associated British Ports. At the moment Britain has no such customs border with the EU, a free-trade area of 28 states, but it is likely to reimpose one when it leaves the bloc in March, 2019. If London and Brussels fail to strike a trade deal, each side will start imposing import duties on each other&amp;aposs goods. Few people believe the current system for non-EU trade can be replicated for EU goods without disruption at the seaports through which 95 percent of Britain&amp;aposs international trade moves. That means industry&amp;aposs wish for minimal extra red-tape, delays and costs after Brexit may not be granted.  The government estimates a new, upgraded electronic customs system - due to be introduced just two months before Brexit - will need to process 255 million customs declarations a year, up from 55 million now. "Is a new IT system going to be able to cope with a sudden massive surge in stuff going through? ... It is a highly complex environment and the capacity for glitches is bound to be there," said Guy Platten, Chief Executive of the UK Chamber of Shipping. The EU is Britain&amp;aposs largest trading partner, accounting for 44 percent of exports and 53 percent of imports in 2016. Around 180,000 companies which now operate only within the EU face making customs declarations for the first time after Brexit. A study by the Institute for Government found that those declarations could mean a total additional cost of 4 billion to 9 billion pounds ($5 billion to $12 billion). "Costs will be passed on and it is going to impact on the consumer and on prices in the shops in the end," Platten told Reuters. JUST IN TIME The government has proposed two options for a post-Brexit customs deal with the EU: a "highly streamlined" system using technology to create as frictionless a border as possible, and a new customs partnership removing the need for a customs border - an arrangement that would be particularly hard to negotiate. The first would involve measures such as pre-arrival notifications linked to customs declarations and vehicle registrations so trucks do not have to stop at the border, as well as pre-approved "authorized economic operators" who are given faster clearance. Pre-authorization may work for goods on weeks-long sea voyages like many of those coming into Southampton, which handled international trade worth 71 billion pounds in 2014. But the short length of journeys from continental Europe means there is far less time to process goods before they arrive. Ferries carrying trucks to Dover, Britain&amp;aposs top port for EU trade, typically take only 90 minutes to arrive from France. For "just-in-time" supply chains, where parts are delivered as they are needed in the production process, even a short delay would have an impact. Perishable goods, such as Dutch flowers or Spanish tomatoes, are particularly at risk. Supermarket group Sainsbury&amp;aposs (L:SBRY) has warned that food could be left rotting at the border if supply chains are disrupted by customs checks. Finance minister Philip Hammond raised his concerns this week, saying trucks had to roll off ferries immediately and leave the Dover port, allowing the ship to reload and depart again promptly. "Anything that caused delay in vehicles exiting the port, delaying vehicles offloading, would cause significant disruption," he told a parliamentary committee, adding that the government was looking at contingency arrangements for the event of no deal with the EU. Even spot checks would mean firms could start having to use warehouses in case their goods are among those inspected, possibly adding significant costs to finished products. Southampton owner ABP says it has space to accommodate customs checks at its ports around Britain. However, there are significant physical constraints elsewhere, particularly at Dover, which handled trade worth 69 billion pounds in 2014 and is hemmed in by white chalk cliffs. Asked if the capacity of facilities such as warehousing at British ports is adequate, Hammond replied: "No, it is clearly not."  Around 8,000 EU trucks a day pass through Dover, meaning more than 300 could be stopped if they are checked at a similar rate to non-EU imports -- the government says around four percent are currently subject to customs checks at border entry points. "If they want to do their four percent, then they are going to find somewhere outside the port confines in order to do that," said James Hookham, Deputy Chief Executive of the Freight Transport Association, which says one hour&amp;aposs delay at a port adds 15,000 pounds of costs to the trucking industry. The need to get infrastructure in place and train businesses in a new system means phasing the new regime in will be crucial to minimize disruption, said the Chamber of Shipping&amp;aposs Platten. "To get it all implemented within the next 18 months is going to be almost impossible, so there has to be a long transition period to allow business and the supply chain to adjust to the new reality," he said.  "The nightmare is if nothing is agreed, nothing is done and we have this cut off on March 29, 2019."</t>
  </si>
  <si>
    <t>Traders raise U.S. rate-hike view as CPI accelerates</t>
  </si>
  <si>
    <t>/news/economy-news/traders-raise-us-ratehike-view-as-cpi-accelerates-528877</t>
  </si>
  <si>
    <t xml:space="preserve"> NEW YORK (Reuters) - U.S. interest rates futures added to earlier losses on Thursday as domestic consumer prices grew 0.4 percent in August, faster than forecast, causing some traders to rebuild bets the Federal Reserve would raise rates at its Dec. 12-13 meeting. Federal funds futures implied traders saw about a 52 percent chance the U.S. central bank would raise the target range on key short-term borrowing costs by a quarter point to 1.00-1.25 percent in December, up from 42 percent prior to the latest reading on the consumer price index, according to CME Group's (NASDAQ:CME) FedWatch program. </t>
  </si>
  <si>
    <t>Britain not at back of queue for EU trade deal: Commissioner</t>
  </si>
  <si>
    <t>/news/economy-news/britain-not-at-back-of-queue-for-eu-trade-deal-commissioner-528789</t>
  </si>
  <si>
    <t xml:space="preserve"> BRUSSELS (Reuters) - A trade agreement with post-Brexit Britain is a priority for the European Union and the United Kingdom will not have to wait in line behind others for talks to start, a senior European Commissioner said on Thursday. "I&amp;aposve read papers that sometimes refer to some of us saying that the UK is the last possible partner with whom we want to negotiate trade. Forget this nonsense," Jyrki Katainen, one of six Commission vice presidents at the EU executive, told a news conference. The EU has insisted that it will only begin negotiations about future economic relations with Britain once enough progress has been achieved on divorce matters, namely the rights of citizens, a payment by Britain to the EU and on the Northern Ireland border. "As soon as we know when we can start negotiating about the future arrangement, (trade) negotiations will start then. There&amp;aposs no political priority that we want to keep the UK as the last in the queue," Katainen said. The European Union in July struck a preliminary trade deal with Japan and is aiming to conclude talks with Mexico and the Mercosur countries - Argentina, Brazil, Paraguay and Uruguay - by the end of the year. Further negotiations are underway with a range of countries and regions across the world and the bloc hopes to start and finish talks with Australia and New Zealand in the next two years. Katainen, a former Finnish prime minister whose EU responsibilities are jobs, growth, investment and competitiveness, said the European Commission had shown it was capable of holding several trade negotiations at the same time. "So no need to provoke the situation anymore. It is complicated enough," he said. EU Trade chief Cecilia Malmstrom said the Commission, which negotiates trade deals on behalf of EU countries, had a "fantastic simultaneous capacity" to negotiation such accords.  "Keep calm. Don&amp;apost panic," she said.</t>
  </si>
  <si>
    <t>Austria central bank's Nowotny: must not loosen conditions for euro zone membership</t>
  </si>
  <si>
    <t>/news/economy-news/austria-central-banks-nowotny-must-not-loosen-conditions-for-euro-zone-membership-528770</t>
  </si>
  <si>
    <t xml:space="preserve"> VIENNA (Reuters) - Austria&amp;aposs central bank chief Ewald Nowotny said on Thursday that the euro zone should not loosen its conditions for membership as it seeks to expand and should scrutinize candidate members&amp;apos economies carefully. European Commission chief Jean-Claude Juncker on Wednesday presented his vision in a state of the European Union speech for a fast eastward extension of the euro zone. Some French, German and eastern European officials have welcomed Juncker&amp;aposs ideas but Austria&amp;aposs government has rejected them, pointing to a need to avoid a repetition of Greece&amp;aposs debt crisis. In a statement on the Austrian National Bank&amp;aposs website Nowotny, who is also a European Central Bank governing council member, said: "A softening up of inclusion criteria (is) to be rejected strictly in the interest of the long-term stability of the European economy." Nowotny said the criteria to join the euro club were mainly inflation rates, long-term interest rates, budget deficits, debt limits, a stable currency exchange rate and judicial aspects such as an independent central bank.  "But as experience has taught us, taking into consideration real-economic criteria is absolutely necessary for concrete decisions," he said, listing as examples a country&amp;aposs trade balance, job data and per-capita income.</t>
  </si>
  <si>
    <t>/jp.php?v2=ZCQ_YWYxPmcxYzsxZT40NjZgZjwxPjo9PSo3ZWdtbyY1czE4bzc-eD83OiRiPmY8N0RhPjQ8MiQxZ2Y0N3ZgI2QjP2FmND5lMWY7M2UgNHU2amY8MTI6Lj18Nzk=</t>
  </si>
  <si>
    <t>Bank of England Holds Rates at Record Low with 2 Dissents</t>
  </si>
  <si>
    <t>/news/economy-news/bank-of-england-holds-rates-at-record-low-with-2-dissents-528768</t>
  </si>
  <si>
    <t xml:space="preserve"> Investing.com – As expected, the Bank of England (BoE) decided on Thursday to hold interest rates steady at a record low as well as to make no changes to its asset purchase program. Specifically, the BoE left the benchmark interest rate at a record low of 0.25%, in line with market forecasts. Also as expected, the decision to maintain interest rates was undertaken in a vote with 7 members in favor and 2 opting for a rate hike. The two hawkish members of the BoE’s Monetary Policy Committee (MPC) Michael Saunders and Ian McCafferty repeated their call for an increase in interest rates. Furthermore, all MPC members agreed unanimously to leave its asset purchase program unchanged as expected at £435 billion ($574 billion) as well as to maintain the stock of sterling non-financial investment-grade corporate bond purchases, financed by the issuance of central bank reserves, at £10 billion ($13.2 billion). The minutes from the meeting showed that all members believe future rate hikes will be faster than markets are currently pricing in if economic conditions develop as forecast in August. A majority of MPC members noted that “some withdrawal of monetary stimulus is likely to be appropriate over the coming months in order to return inflation sustainably to target. They all agreed that any increases in interest rates would “be at a gradual pace and to a limited extent”. “There remain considerable risks to the outlook, which include the response of households, businesses and financial markets to developments related to the process of EU withdrawal,” the BoE concluded, promising to respond to those developments as they affect the behavior of households and businesses, and the outlook for inflation. Following the announcement, the pound strengthened. GBP/USD traded at 1.3297 from around 1.3205 ahead of the publication, EUR/GBP was at 0.8943 from 0.9012 earlier, while GBP/JPY traded at 146.98 compared to 145.81 before the announcement. Meanwhile, European stock markets showed mixed trade. London’s FTSE 100 turned around on the news and was last down 0.46%. The Euro Stoxx 50 lost 0.21%, France's CAC 40 inched up 0.02%, while Germany's DAX fell 0.22%.</t>
  </si>
  <si>
    <t>Hurricane Harvey to make mild dent in U.S. economic growth: Reuters poll</t>
  </si>
  <si>
    <t>/news/economy-news/hurricane-harvey-to-make-mild-dent-in-us-economic-growth-reuters-poll-528742</t>
  </si>
  <si>
    <t xml:space="preserve"> By Indradip Ghosh and Shrutee Sarkar BENGALURU (Reuters) - U.S. economic growth will take a mild hit in the current quarter from Hurricane Harvey that slammed into Texas, but the outlook for the coming year remained steady in the latest Reuters poll, suggesting lost output will likely be recouped. Harvey was the most powerful storm to hit Texas in more than 50 years, killing over 60 people and displacing more than 1 million citizens. It also forced a temporary closure of refineries and the governor of Texas said the damage was around $180 billion. Asked about the impact of Hurricane Harvey on economic growth in the current quarter, the median forecast from 48 economists who answered an extra question was for a 0.3 percentage point hit to seasonally adjusted annualized growth. But the impact was expected to be short-lived according to economists, who responded to the survey Sept 7-12 before and as another powerful storm, Hurricane Irma, ripped through the Caribbean and then Florida, killing more than 60, displacing and leaving millions of households without power. Previously, major hurricanes like Katrina in 2005 and Sandy in 2012 had cost more than half of the GDP growth rate for the respective quarters the storms hit. But data following those storms also suggest that the U.S. economy was able to add solid job numbers and bounce back from government reconstruction efforts. "A storm of this magnitude is likely to have negative near-term effects on nationwide economic data. If flooding remains disruptive for several weeks, we would expect a drag on non-farm payrolls, but the historical experience here is mixed," said James Sweeney, chief economist at  Credit Suisse  (SIX:CSGN). "The effect on GDP is even more ambiguous, since many costs of dealing with the storm actually boost growth, offsetting some of the lost income and output." President Donald Trump&amp;aposs administration struck a deal with Democrats that includes $15.25 billion in aid for areas affected by Hurricane Harvey and other natural disasters. Still, the range of forecasts suggests not everyone is convinced of just a mild dent in growth. "Hurricane Harvey could pose a sizeable drag, given the presence of high-value-added energy sectors in the Gulf Coast region and the timing of the storm&amp;aposs landfall," wrote Michael Gapen, chief U.S. economist at  Barclays  (LON:BARC), in a note to clients. Barclays predicted a 1.0 to 1.5 percentage point hit, which was the most pessimistic call in the poll. Despite that, the latest Reuters poll consensus was for the U.S. economy to expand an annualized 2.6 percent in this quarter and 2.5 percent in the next. That was up a bit from the previous predictions of 2.5 and 2.4 percent for the respective quarters in the August poll as economists had already begun upgrading their growth forecasts for the current quarter before Hurricane Harvey struck. But inflation expectations have been lowered slightly from the previous month, with the core PCE price index - the Federal Reserve&amp;aposs preferred measure of inflation - not expected to reach the central bank&amp;aposs 2 percent target at least until 2019. The consensus is for core PCE inflation to average 1.4-1.9 percent in each quarters from the current through the end of next year. In the August poll, the predictions were for it to average 1.5-2.0 percent. Still, the Fed is widely expected to announce steps at its meeting next week to start shrinking its balance sheet, worth over $4 trillion. The survey of nearly 100 economists showed the central bank is expected to raise the federal funds rate once more in the final three months of this year, to 1.25-1.50 percent. But 44 of 73 economists who answered an extra question said their conviction for another Fed rate hike this year has decreased. The remaining 29 said it had stayed the same. "We still have a December rate hike call, but recent developments are making the path to a December rate hike more narrow," said Sam Bullard, senior economist at  Wells Fargo  (NYSE:WFC). That lack of confidence amongst poll participants is mainly driven by the divide among Fed policymakers on the outlook for inflation and future interest rate hikes.  (For other stories from the Reuters global long-term economic outlook polls package)</t>
  </si>
  <si>
    <t>/news/economy-news/top-5-things-to-know-in-the-market-on-thursday-528743</t>
  </si>
  <si>
    <t xml:space="preserve"> Investing.com - Here are the top five things you need to know in financial markets on Thursday, September 14: 1. Inflation to set tone for Fed meeting The Commerce Department will publish inflation figures for August at 8:30AM ET (12:30GMT) on Thursday. Market analysts expect consumer prices to advance by 0.3%, while core inflation is forecast to rise 0.2%. On a yearly base, core CPI is projected to ease up 1.6%, from the prior month’s 1.7% increase. Core prices are viewed by the Federal Reserve as a better gauge of longer-term inflationary pressure because they exclude the volatile food and energy categories. The central bank usually tries to aim for 2% core inflation or less. Markets remain skeptical the Fed will raise rates again before the end of this year due to worries over the subdued inflation outlook, but it is widely expected to give an announcement on September 20 about beginning the process of reducing its balance sheet. According to Investing.com’s Fed Rate Monitor Tool, Fed fund futures price in only a 42% chance that the U.S. central bank will raise rates by the end of the year. Ahead of the publication, he U.S. dollar index, which measures the greenback’s strength against a trade-weighted basket of six major currencies, dropped 0.05% at 91.84 by 6:00AM ET (10:00GMT). 2. Eyes on number of hawks at BoE The Bank of England will announce its rate decision at 7:00AM ET (11:00GMT) on Thursday. Most economists expect the central bank to keep rates at their record low as a struggling economy and Brexit fears offset any concerns over inflation sailing well above target. However, some BoE policymakers have started to call for higher interest rates in the months ahead due to the recent surge in inflation, which was caused largely by the plunge in sterling following last year's Brexit vote. BoE members Michael Saunders and Ian McCafferty are expected to repeat their dissent, preferring to increase interest rates and all eyes are on chief economist Andy Haldane to see if he adds his vote to the group. 3. Weak data revives fears of China slowdown Weaker-than-expected data out from China on Thursday revived worries over the slowdown in the world’s second largest economy. Fixed-asset investment, a key growth driver for the world's second-largest economy, grew 7.8% in January-August from a year earlier, the weakest pace since December 1999 and cooling from 8.3% in January-July. Industrial production and retail sales also grew less than anticipated in August, slowing down from prior readings. Analysts had widely expected China's August data to show industrial output and retail sales growth had accelerated after fading slightly in July. 4. Global stocks mixed as Chinese data weighs Global stocks showed mixed trade as disappointing data out of China Thursday weighed on sentiment and investors looked ahead to inflation data stateside along with the monetary policy decision by the Bank of England. After Wall Street closed again at record highs, U.S. futures pointed to a slightly lower open as investors took profit and looked ahead to price indicators. At 6:04AM ET (10:04GMT), the blue-chip Dow futures slipped 3 points, or 0.01%, S&amp;P 500 futures dropped 1 point, or 0.05% while the Nasdaq 100 futures gave up 5 points, or 0.08%. Elsewhere, European stock markets were mixed on Thursday, weighed down by weaker miners. At 6:05AM ET (10:05GMT), the European benchmark Euro Stoxx 50 lost 0.20%, Germany’s DAX fell 0.22%, while London's FTSE 100 edged forward 0.10%. Earlier, Asian shares closed broadly lower as disappointing Chinese data weighs. Japan’s Nikkei ended with losses of 0.31%, while China’s Shanghai Composite shed 0.38%. 5. Oil continues to rally on demand hopes Oil continued higher on Wednesday for a fourth consecutive day, pushing weekly gains past 4%, as bullish indicators helped prices recover. On Wednesday, the International Energy Agency said global oil supplies fell for the first time in four months in August, while also revising its 2017 oil demand estimate up to 1.6 million barrels a day from its July estimate of 1.5 million. Also on Wednesday, official U.S. data showed a record drop in gasoline inventories. The data came a day after the latest OPEC report that showed oil production from the cartel fell last month for the first time since March. U.S. crude oil futures gained 0.65% to $49.62 at 6:07AM ET (10:07GMT), while Brent oil traded up 0.51% to $55.44.</t>
  </si>
  <si>
    <t>ECB needs more evidence before deciding to cut stimulus, Jazbec says</t>
  </si>
  <si>
    <t>/news/economy-news/ecb-needs-more-evidence-before-deciding-on-cutting-stimulus-jazbec-528726</t>
  </si>
  <si>
    <t xml:space="preserve"> By Francesco Canepa and Marja Novak LJUBLJANA (Reuters) - European Central Bank policymakers need more economic evidence before they decide whether and how to reduce their monetary stimulus programme, ECB rate-setter Bostjan Jazbec said on Thursday. After buying more than 2 trillion euros ($2.38 trillion)worth of bonds since 2015, the ECB is expected to announce next month it will slow the pace of its purchases, since economic growth is accelerating and inflation is stable, albeit sluggish. Slovenian governor Jazbec highlighted the euro zone&amp;aposs positive economic performance and said a decision was now inevitable. But he added policymakers were waiting for more economic data to confirm that inflation was indeed heading towards its mandated target of almost 2 percent. "We are still closely monitoring all developments, which are clearly going the way we expected," Jazbec said in response to a question about the bank cutting its bond purchases. No decision was made at last week&amp;aposs meeting, he said, "mainly because developments are in our view still not confirming the decision, which will inevitably follow. However, we need more data and more confirmation that what we are doing is in line with fulfilling our mandate." Speaking earlier at the same event in Ljubljana, Belgian governor Jan Smets said inflation seemed to have bottomed out. He noted, though, that the ECB rate-setters decided last week easy monetary policy was still needed. Euro zone inflation is now reliably above 1 percent, and ECB President Mario Draghi said he expected it to reach the ECB&amp;aposs target in 2020, after missing it since 2013. But Draghi also emphasised uncertainty stemming from the euro&amp;aposs rally against the dollar and other major currencies, which could affect inflation by making imports cheaper and exports dearer. Jazbec played down this threat, arguing that the strong euro was evidence of the euro zone&amp;aposs economic vigour.  "I would believe that strong euro is a reflection of robustness of growth development," he said. "Exchange rate developments are just confirmation of all the policies that we’ve been employing since 2014."  ($1 = 0.8403 euros)</t>
  </si>
  <si>
    <t>Philippines must give foreign investors far more room: planning minister</t>
  </si>
  <si>
    <t>/news/economy-news/philippines-must-give-foreign-investors-far-more-room-planning-minister-528736</t>
  </si>
  <si>
    <t xml:space="preserve"> By Karen Lema MANILA (Reuters) - The Philippines should "drastically" cut the number of sectors and activities closed or limited to foreign investors to get more of the investment flows into Asia, the economic planning secretary said on Thursday. Ernesto Pernia said that when he was given an initial draft of an updated "foreign negative list", he sent it back for amendment because it was "puny". "I want a more aggressive liberalization," Pernia told reporters on the sidelines of a business forum organized by foreign business chambers. The Philippines is one of Asia&amp;aposs fastest growing economies but it lags regional peers in terms of attracting foreign direct investment because of foreign ownership restrictions, high power costs and poor infrastructure. Pernia said that among the sectors and activities targeted for opening or further opening were the practice of all professions, retail trade enterprises, ownership and management of public utilities and contracts for construction.  Since coming to power in June 2016, President Rodrigo Duterte has vowed to open up the economy and liberalize sectors such as energy, power and telecoms to make the country more competitive and give Filipinos better services and lives.  In terms of openness to foreign investment, "we have to be at par with other countries, no choice, otherwise we will continue to be left behind," Pernia said.  Foreign direct investment hit a record $7.9 billion in 2016, central bank data showed, but the figure pales in comparison with those it has for Vietnam ($12.6 billion) Malaysia ($13.5 billion) and Singapore ($61 billion). Investors have long been frustrated at being shut out of some sectors in a market of more than 100 million Filipinos, either squeezed by local monopolies or regulations that bar or limit foreign ownership in certain activities.  "The key point is how quickly the new administration is going to proceed with its stated intention to remove restrictions on foreign direct investment," Julian Payne, president of the Canadian Chamber of Commerce of the Philippines told reporters.   "You want to at least have the ASEAN average (of FDI flows) and we still got a long way to go," Payne said.</t>
  </si>
  <si>
    <t>Swiss bank lobby urges government to toughen stance on EU equivalence</t>
  </si>
  <si>
    <t>/news/economy-news/swiss-bank-lobby-urges-government-to-toughen-stance-on-eu-equivalence-528728</t>
  </si>
  <si>
    <t xml:space="preserve"> By Joshua Franklin ZURICH (Reuters) - Switzerland&amp;aposs banking lobby on Thursday called on the government to end talks with the European Union about continued EU budget contributions unless Brussels recognizes Swiss finance rules as equivalent with EU laws.  Equivalency is one of the ways through which banks in Switzerland, which is not a member of the EU, gain limited EU market access in some business areas. Swiss Bankers Association (SBA) Chief Executive Claude-Alain Margelisch said Switzerland&amp;aposs proposed rules were suitably in line with the EU&amp;aposs sweeping revision of its securities rules, MiFID II, and saw "no reason for the EU member states to deny Switzerland recognition of equivalency".  However, according to prepared remarks SBA Chairman Herbert Scheidt said the EU "is still moving much too slowly" on the equivalence question.  "The association advocates open markets and insists on recognition by the EU of equivalence for relevant Swiss laws," the SBA said in a statement. "If equivalence in the area of finance cannot be provided, no in-depth discussions should be conducted with the EU about the cohesion contribution." Switzerland&amp;aposs voluntary cohesion payments to the EU budget have in the past helped fund development projects in eastern European EU members, but the Bern government said in June it was still weighing whether to keep making such payments. The MiFID II law injects more transparency into stock, bond and commodities markets, and requires more derivatives to be traded on a platform, rather than privately between banks, to apply lessons from the 2007-09 financial crisis. While crafting the Swiss version, FIDLEG and FINIG, Swiss lawmakers have been trying to find the balance between making them tough enough to comply with the EU standard and loose enough so the rules are not too burdensome on banks.   Switzerland is home to more than 200 banks, including giants UBS (S:UBSG) and  Credit Suisse  (S:CSGN). </t>
  </si>
  <si>
    <t>S&amp;P says could consider raising South Korea rating if North Korea stops provocative actions</t>
  </si>
  <si>
    <t>/news/economy-news/sampp-says-could-consider-raising-south-korea-rating-if-north-korea-stops-provocative-actions-528697</t>
  </si>
  <si>
    <t xml:space="preserve"> SEOUL (Reuters) - Credit rating agency Standard &amp; Poor&amp;aposs said on Thursday that it could consider raising South Korea&amp;aposs sovereign credit rating if North Korea is sincere about stopping its provocative acts. "Yes. If we can credibly believe that they (North Korea) will stop provocative acts in future, and hopefully meaning that they will normalize their economy to some extent," Kim Eng Tan, senior director at S&amp;P&amp;aposs sovereign ratings team told reporters in Seoul. Tan was responding to a question on whether a surprise ratings upgrade for South Korea is possible.  However, it is an unlikely scenario given the heightened tensions in the Korean peninsula, he said. "I don&amp;apost think anyone can stop them from developing their weapons further," Tan said.  S&amp;P has South Korea on its third highest rating of AA with a stable outlook, on par with the UK and Belgium. Commenting on the boycott of South Korean companies by China, Tan played down the economic impact, saying the retaliatory actions won&amp;apost be excessive, and punishment against Seoul&amp;aposs decision to deploy a U.S. missile shield system, or the Terminal High Altitude Area Defense (THAAD), will largely be symbolic.  </t>
  </si>
  <si>
    <t>EU workers drift from Britain just as restaurateurs need them most</t>
  </si>
  <si>
    <t>/news/economy-news/eu-workers-drift-from-britain-just-as-restaurateurs-need-them-most-528692</t>
  </si>
  <si>
    <t xml:space="preserve"> By Emma Rumney LONDON (Reuters) - Business is booming for Paul Murphy&amp;aposs recruitment agency in northwest England. Clients are rolling in with more jobs in restaurants, bars and hotels than ever before, but finding workers to fill them has become tricky. Britain&amp;aposs vote to leave the EU has complicated life for Murphy. A steady stream of continental Europeans who for years have taken up hundreds of thousands of positions in the hospitality business and other industries has started to dry up. "It&amp;aposs definitely getting worse. The lead time to fill a chef vacancy at the moment ... could be anything between two and six months," said Murphy, whose Knight Benton Recruitment agency is based in the small town of Cleator Moor. By contrast finding a chef last year would take two months at most, he told Reuters.  Citizens of the remaining European Union states - from Italians and Spanish to Poles and Romanians - face losing their automatic right to live in Britain when it leaves the bloc in March 2019. Murphy believes the government must produce an alternative immigration regime that ensures employers get the workers they need. "Without a proper plan in place, they could crash the economy," he said.  The hospitality sector, like farming and construction, has relied heavily on Europeans, and particularly on people from the poorer ex-communist states which began joining the EU in 2003. Citizens of other EU countries could make up as much as a quarter of the 3 million workers in hospitality, according to a KPMG report based on a survey of British Hospitality Association (BHA) members. That includes 75 percent of waiting staff, 37 percent of housekeepers and 25 percent of chefs. Last June&amp;aposs referendum has affected both the supply of labor and demand for it. European workers are starting to leave Britain or having second thoughts about coming in the first place, worried about their uncertain status after Brexit.  On top of this, the pound has fallen more than 15 percent against the euro and about 21 percent against the Polish zloty since the referendum. That means Europeans&amp;apos sterling pay does not stretch nearly so far when they send money home, encouraging them to seek work elsewhere. But Murphy&amp;aposs clients need more staff. Cleator Moor lies on the edge of the Lake District national park, a top tourist draw. The weak pound has encouraged many Britons to holiday at home and attracted growing numbers of foreign visitors to places like the Lake District. They need feeding and accommodating. BALANCING CONCERNS Smaller firms are particularly affected. Some are paying agencies to recruit for roles they used to fill easily themselves, raising salaries and offering more part-time hours.  At a national level, big brands like the Pret a Manger sandwich chain and pizza restaurant group Franco Manca have warned about the impact on their businesses.  Hospitality alone accounts for around 4.3 percent of the British economy, the BHA estimates, but the problem is wider. Numerous recruitment and sentiment surveys have suggested that firms across the economy are struggling to fill vacancies. Prime Minister Theresa May&amp;aposs government has to balance these concerns with those of the many Britons who say they voted for Brexit primarily to clamp down on migration from the EU. The government wants to keep the right of Irish citizens to work in Britain, an arrangement which long pre-dates the EU. But a leaked document last week showed it is considering restricting migration from other EU states to all but the highest skilled workers. The government has said only that it would set out its proposals later this year. Employers fear too hard a line will make matters worse. Already they raised salaries at the fastest pace for two years in August as the fall in EU migration aggravates the labor shortage, according to a survey by the Recruitment and Employment Confederation.  Hospitality needs to recruit 200,000 people every year to make up for natural staff turnover and power its growth, according to the BHA. Without any new EU migration or an increase in applications from Britons, it estimates the industry could face a shortfall of more than 60,000 jobs every year. SIGNIFICANT DROP Since 2003 the number of people born in other EU states living in Britain has jumped from 1.26 million to 3.68 million in 2017, according to Oxford University&amp;aposs Migration Observatory. Eastern Europeans accounted for almost all the increase. But that trend has slowed sharply. In the 12 months to March, net migration from all countries was 246,000, down 81,000 from the previous year, official data show. More than half that drop was due to EU citizens leaving and fewer arriving since the Brexit vote. The biggest fall was among citizens of eight eastern European countries. Up-market fast food chain Leon, which runs 52 restaurants mostly in London and southeast England, is feeling the consequences. "What we&amp;aposve seen this year, particularly in the last quarter, is a significant drop in applications from EU nationals," said Marco Reick, the firm&amp;aposs people director. With staff from other EU states making up around 60 percent of Leon&amp;aposs 1,000-strong workforce, the firm has responded by splitting full-time roles into part-time positions. While more expensive initially, this makes them more attractive to British candidates who tend to want more casual work.  Indian fine-dining restaurant group MW Eat says job applications from EU nationals are down around 80 percent since the referendum. "We&amp;aposve had to increase wages by in excess of 10 percent," said chairman Ranjit Mathrani. Even then, the group is taking on less qualified candidates, raising training costs. As a result, it is having to increase menu prices.  NOT ENOUGH Finding British replacements isn&amp;apost easy. Mathrani said MW Eat would prefer to hire more locally-born workers, but many see hospitality as an unattractive career choice. On top of that unemployment is its lowest in decades, at 1.46 million people or 4.3 percent of the workforce in the three months to July. Peter Gowers, chief executive of the Travelodge budget hotel group, says there simply aren&amp;apost enough available Britons. "Even if the hotel industry recruited virtually every person on the unemployment register there wouldn&amp;apost be enough people to fill all the roles needed in the 10 years following Brexit," he told the Mail on Sunday newspaper. Gowers called on the government to consider a guest worker program to avoid price rises and investment cuts. Other large firms say they have avoided the impact so far. One such is the Gordon Ramsay Group, which operates restaurants under the name of one of Britain&amp;aposs most outspoken celebrity chefs. CEO Stuart Gillies said that with two thirds of its workforce from other EU states, the firm has brought forward steps to retain staff including offering more flexible shifts.  The government&amp;aposs ambition is to cut annual net migration to "the tens of thousands". For some employers, the prospect of further falls in migration is unsettling.  "That really makes me very uncomfortable, because we&amp;aposre struggling as it is," said Reick. </t>
  </si>
  <si>
    <t>S&amp;P sees no major short-term issues leading to rating action for South Korea</t>
  </si>
  <si>
    <t>/news/economy-news/sp-sees-no-major-shortterm-issues-leading-to-rating-action-for-south-korea-528671</t>
  </si>
  <si>
    <t> - Sep 13, 2017</t>
  </si>
  <si>
    <t xml:space="preserve"> By Cynthia Kim SEOUL (Reuters) - Credit ratings agency Standard &amp; Poor's said on Thursday that it sees no major short-term issues that could lead to rating actions for South Korea, with a war unlikely on the Korean peninsula despite rising geopolitical tensions. "We don't believe a war is likely to break out," credit analyst Kim Eng Tan said, responding to a question at a Seoul press conference on the impact of North Korean risks on the economy. Even with the heightened tensions, the ratings agency did not see any short-term issues that could alter its current AA ratings, its third highest grade as a sovereign rating, Tan said. The risk of an armed conflict in Korea was low even in the event of more North Korean provocations, he added. The rating agency in August affirmed Asia's fourth largest economy at AA with a stable outlook, citing no change in its view that North Korean risks will not escalate over the next two years beyond what has been observed in the past few years. The agency's rating puts South Korea on par with the UK and Belgium, and a notch above China and Taiwan. The chance of a major trade conflict between the United States and China is also low, Tan said, as both countries would have a lot to lose. </t>
  </si>
  <si>
    <t>Bank of England to balance Brexit and inflation as it seeks right note on rates</t>
  </si>
  <si>
    <t>/news/economy-news/bank-of-england-to-balance-brexit-and-inflation-as-it-seeks-right-note-on-rates-528641</t>
  </si>
  <si>
    <t xml:space="preserve"> By David Milliken LONDON (Reuters) - The Bank of England must decide how forcefully to talk about the prospect of a first interest rate rise in a decade on Thursday when it will weigh up the need to help Britain&amp;aposs Brexit-bound economy against tackling a jump in inflation The BoE&amp;aposs policymakers are widely expected to leave rates at a record low 0.25 percent when they make their latest policy statement at 11:00 GMT. But all eyes will be on its chief economist, Andy Haldane, to see if he switches sides and joins the two members of the central bank&amp;aposs Monetary Policy Committee who have been voting in vain to reverse last year&amp;aposs quarter-point cut in rates. Haldane was previously known as one of the more dovish members of the nine-strong MPC, but he said in July that he expected to back a rate increase later this year after inflation picked up.  If he moves now, markets are likely to price in a strong chance of a rate hike as early as the BoE&amp;aposs next meeting, in November, potentially unsettling Britain&amp;aposs economy, which has already shown signs of faltering this year. Most economists polled by Reuters at the end of last month do not expect rates to rise until 2019.  The consensus expectation is for a 7-2 vote on Thursday to keep rates on hold at 0.25 percent, and no change to the 435 billion pounds ($575 billion) of government bond holdings or 10 billion pounds of corporate debt. The BoE has raised the prospect of rate rises in recent years but not followed through.  Weak wage growth, slower economic activity this year and big questions about what Brexit will mean for Britain&amp;aposs economy mean most policymakers will probably stick with their view that the current surge in inflation is temporary. "We believe it is highly unlikely that the MPC will raise rates in the next two years given ongoing Brexit uncertainties," said Mike Riddell, a fixed income portfolio manager at Allianz (DE:ALVG) Global Investors.  "Nevertheless, it is possible that the MPC&amp;aposs communications will attempt to jolt the market-implied rate higher." STERLING STRUGGLES Sterling fell to a nine-month low against a range of currencies (=GBP) last month. While the BoE does not target sterling, further weakness would cause inflation to move higher above its 2 percent target and increase the risk that the post-Brexit rise in prices becomes longer-lasting. BoE Governor Mark Carney has said he expects inflation to peak at around 3 percent in October and then fall slowly.  But he has also said a slowdown in investment by companies worried about Brexit meant Britain&amp;aposs economy might be less able to grow without overheating, a warning to investors that a rate hike might come sooner than they thought. While inflation reached 2.9 percent in August, this was mostly due to the delayed impact of sterling&amp;aposs more than 10 percent fall after last year&amp;aposs Brexit vote, and most of the BoE&amp;aposs policymakers think that effect will fade. Wage growth could put longer-term pressure on prices, but it undershot expectations in data released on Wednesday. Wages rose just 2.1 percent in the three months to July despite a fall in unemployment to a 40-year low. Furthermore, the broader economy is showing little sign of picking up after the lackluster 0.2 to 0.3 percent quarterly growth rate in the first half of the year. UBS fixed income strategist John Wraith this week advised clients to take talk of higher rates with a pinch of salt. He said financial markets have priced in a greater chance of a BoE rate rise before each MPC meeting this year, only to be disappointed shortly after.  The same seems to be happening this time, with short sterling interest rate futures &lt;0#FSS:&gt; now pricing in a rate rise for August 2018 compared with September 2019 last week. "Such warnings have failed to gain meaningful traction, as persistently weak economic data has repeatedly undermined the MPC&amp;aposs message," he said.  ($1 = 0.7569 pounds)</t>
  </si>
  <si>
    <t>Juncker's EU plan is largely in line with Germany's vision: Schaeuble</t>
  </si>
  <si>
    <t>/news/economy-news/junckers-eu-plan-is-largely-in-line-with-germanys-vision-schaeuble-528601</t>
  </si>
  <si>
    <t xml:space="preserve"> BERLIN (Reuters) - German Finance Minister Wolfgang Schaeuble said on Wednesday that European Commission President Jean-Claude Juncker&amp;aposs plan to build a closer European Union based on an expanded euro zone was largely in line with Germany&amp;aposs vision for the bloc. Schaeuble said that Juncker had discussed with Chancellor Angela Merkel his annual State of the EU speech in which he spoke of a vision of a post-2019 EU where some 30 countries would be using the euro. The plan also includes appointing an EU finance minister running key budgets to help states in trouble. "It is good that he is putting pressure (to expand the euro zone) but the preconditions (for joining the euro zone) must be fulfilled," Schaeuble told the ARD broadcaster in an interview.  "It is in fact so that EU countries who fulfill the preconditions become members of the euro under the Lisbon Treaty". He added that EU countries wishing to adopt the single currency should not do so before their public finances and economies are sound enough as they could face the fate of Greece, which had to be bailed out by the EU and IMF in 2010.  (The story adds dropped word in final paragraph)</t>
  </si>
  <si>
    <t>Difficult to cut U.S. corporate tax rate below 26 percent: study</t>
  </si>
  <si>
    <t>/news/economy-news/difficult-to-cut-us-corporate-tax-rate-below-26-percent-study-528616</t>
  </si>
  <si>
    <t xml:space="preserve"> WASHINGTON (Reuters) - U.S. President Donald Trump and Republicans in Congress would have a hard time slashing the corporate tax rate to below 26 percent, even if they eliminated nearly every business tax preference, according to a study released on Wednesday. The analysis by the Tax Policy Center, a nonpartisan think tank, found Republicans might have to expand the federal budget deficit to cut the corporate rate to Trump&amp;aposs proposed 15 percent or to the 23 percent level sought by leading tax policymakers from Congress and the administration. The corporate income tax rate is now 35 percent, although many companies pay far less than that thanks to abundant loopholes. "There&amp;aposs a lower boundary on this and it&amp;aposs much higher than what the president and congressional Republicans say," said Howard Gleckman, a senior fellow at the center. "The most likely outcome is that they&amp;aposre not going to reduce corporate taxes as much as they&amp;aposd like to," he said. Republicans have vowed to slash business tax rates, saying it would boost economic growth and help create jobs. Eliminating tax breaks are a main focus of closed-door negotiations on Capitol Hill and in the White House. But no policymakers have gone as far as the Tax Policy Center did in its study, measuring the impact of throwing out hundreds of tax breaks, including subsidies for research, alternative energy, fossil fuels and domestic manufacturing. “In a revenue-neutral bill, Congress can’t get the rate below 26 percent even if it eliminates nearly every corporate tax expenditure,” Gleckman said in a blog posting accompanying the study.  White House officials and conservatives in Congress, including Senator Ted Cruz, have called for deficit-funded tax cuts as a way to spur economic growth. But analysts warn that expanding the deficit would undermine economic growth by raising the federal debt burden and forcing interest rates higher. Gleckman said policymakers could pay for tax cuts by finding new sources of revenue to compensate for lower rates, rather than expanding the deficit. But Republicans have already rejected revenue-raising options, including a border adjustment import tax and a carbon tax.  The study was funded by the nonprofit Peter G. Peterson Foundation.</t>
  </si>
  <si>
    <t>UK's Hammond says rejects 'protectionist' EU agendas after Brexit</t>
  </si>
  <si>
    <t>/news/economy-news/uks-hammond-says-rejects-protectionist-eu-agendas-after-brexit-528525</t>
  </si>
  <si>
    <t xml:space="preserve"> LONDON (Reuters) - Britain will reject "protectionist" agendas from the European Union in favor of "forward-leaning" proposals when it comes to supervising cross-border financial markets after Brexit, UK finance minister Philip Hammond said on Wednesday. Britain, the bloc&amp;aposs biggest financial center, acknowledged there are legitimate concerns among its European partners about the oversight and supervision of financial markets after the UK leaves the EU in March 2019, Hammond said. "We will address them by making forward-leaning proposals for greater transparency, cooperation, and agreed standards based on international norms," he told the first annual dinner of UK Finance, a new industry body launched this year. "But, let me be clear, we will not accept protectionist agendas, disguised as arguments about financial stability," Hammond said in his speech at the Mansion House in London&amp;aposs "Square (NYSE:SQ) Mile" financial district. Brussels has proposed that important foreign clearing houses that handle large amounts of euro denominated trades will require joint supervision by EU and UK authorities to ensure euro zone financial stability. Clearing houses or central counterparties (CCPs) stand between two sides of a trade to ensure its completion, even if one side goes bust and most euro clearing in Europe is done inLondon by LCH, part of the  London Stock Exchange  (L:LSE).  But if joint supervision was deemed by Brussels to be not working well, euro clearing for EU based customers would have to move to the bloc, a step Britain fiercely opposes as it would undermine the City as a global financial center. "It is my priority as Chancellor to ensure that the UK remains the financial services center of the world. And the global hub for fintech," Hammond said. "We have the time zone, the language, the legal system, the talent, the capital markets, and the tech center to succeed." Nevertheless, banks, asset managers and insurers based in London are already announcing plans to open up new hubs in the EU by 2019 to maintain guaranteed links with European customers after Brexit. NO "BONFIRE" OF REGULATIONS UK Finance Chief Executive Stephen Jones said Brexit will have "profound ramifications" for retail and commercial banking both in Britain and the EU. But he was optimistic that the case for a transition period between leaving the bloc and start of new trading terms is "well understood" by government - a step bankers say will slow but not halt their plans for EU hubs. "We need to secure a renewed mandate for the UK to continue as one of the leading global financial centers," Jones said. "Government, regulators, and our member firms need to work together to maintain the UK as the strongest financial center in Europe and within Europe&amp;aposs individual markets." Core to this was maintaining strong regulation, he said, in a rebuff to some pro-Brexit lawmakers who see leaving the bloc as an opportunity to shed some of the EU&amp;aposs strict financial rules. "We do not desire or need a bonfire of regulations - a frequent concern of our European partners that we must allay," Jones said. UK Finance is advising the government on developing proposals for a cross-border financial services deal whereby the UK and EU would mutually accept each other&amp;aposs rules. Britain must not revert to an "insular and defensive mentality" by forcing EU banks to re-apply for authorization to operate in the UK unless the UK was prepared to accept the same treatment for British firms in Europe, Jones said. The UK financial sector also needed to regain trust of its customers and "own" its mistakes, Jones said, speaking on the 10-year anniversary of the start of the 2007-09 financial crisis that forced British taxpayers to bail out lenders.  The most troubling statistic in British banking is that only 13 percent of small companies trust their bank to act in their best interests, Jones said.</t>
  </si>
  <si>
    <t>After IMF meeting, Ukraine PM says committed to reforms</t>
  </si>
  <si>
    <t>/news/economy-news/after-imf-meeting-ukraine-pm-says-committed-to-reforms-528507</t>
  </si>
  <si>
    <t xml:space="preserve"> KIEV (Reuters) - Ukrainian Prime Minister Volodymyr Groysman on Wednesday said the government was committed to implementing reforms backed by the International Monetary Fund, following a meeting with IMF first deputy managing director David Lipton. Ukraine has so far received $8.4 billion from the IMF, helping it to recover from a two-year recession following the annexation of Crimea by Russia in 2014 and the outbreak of a Russian-backed insurgency in its industrial east. But further disbursements from the $17.5 billion program depend in part on a pension reform being implemented and a review of gas prices that could lead to a rise in utility tariffs. "The government highly values the cooperation with the Fund and its contribution to reforms in Ukraine," Groysman said in statement following a meeting with Lipton in Kiev. "We are set on further implementation of our joint program with the IMF, which is extremely important for Ukraine. The reforms we are doing are needed by Ukraine, not the IMF." Previously, IMF officials have expressed concern that the country is backsliding on some of its promises, while reformist politicians and activists have questioned the authorities&amp;apos commitment to enacting lasting change. "The global economy is growing now. And Ukraine can and should use this opportunity now," the government&amp;aposs press service quoted Lipton as telling Groysman in their meeting.  </t>
  </si>
  <si>
    <t>Juncker: grab Brexit chance to forge a tighter EU</t>
  </si>
  <si>
    <t>/news/economy-news/juncker-to-lay-out-vision-for-stronger-postbrexit-eu-528203</t>
  </si>
  <si>
    <t xml:space="preserve"> By Alastair Macdonald STRASBOURG (Reuters) - European Commission chief Jean-Claude Juncker urged European Union governments on Wednesday to use economic recovery and Brexit as springboards toward a closer union, built on an expanded euro zone and a pivotal role in world trade. In his annual State of the European Union speech, Juncker sketched out a vision of a post-2019 EU where some 30 countries would be using the euro, with an EU finance minister running key budgets to help states in trouble. Tax and welfare standards would converge and Europe, not the United States, would be the hub of a free-trading world. The EU chief executive stressed his wish to heal divisions between eastern and western states. He sees that as vital to countering a drive, including by founding powers France and Germany, to set up new structures within the bloc that would exclude some poorer, ex-communist members in the east. "The wind is back in Europe&amp;aposs sails," Junker told the European Parliament, citing economic growth and the easing of a succession of crises -- Greek debt, refugee inflows, the rise of eurokcepticism reflected in Brexit - that seemed to threaten the EU&amp;aposs survival. "Now we have a window of opportunity, but it will not stay open for ever," he said, emphasizing a need to move on from and even profit from the British vote to leave the bloc in 2019. "We will keep moving on because Brexit isn&amp;apost everything, it is not the future of Europe," he said in a speech that Brexit supporters said showed they were right to take Britain out of a bloc set on creating more powerful, central institutions French, German and eastern European officials made positive comments, but several said Juncker would face stiff opposition.  In a carefully balanced, hour-long discourse in Strasbourg, he called on nationalist eastern leaders -- though not by name -- to stop defying EU courts over civil rights, and on westerners to drop attempts to keep out cheaper eastern workers or palm off inferior food in poorer national markets. EURO FOR WHOLE EU But his core proposal for countering what is known as a "multispeed Europe" by encouraging all states to join the euro and other EU structures faces resistance in both non-euro zone countries and potentially in Paris and Berlin, where the newly elected President Emmanuel Macron and about-to-be-re-elected Chancellor Angela Merkel are readying their own plans. Macron plans to present his ideas for reforming the 19-nation euro zone on Sept. 26, two days after the German election, a French diplomatic source said. EU officials hope leaders may discuss the issues at a dinner on Sept. 28 before a summit in Estonia. "If we want the euro to unite rather than divide our continent, then it should be more than the currency of a select group of countries," Juncker said. "The euro is meant to be the single currency of the European Union as a whole." He noted that only long-standing EU members Britain and Denmark have a legal right not to adopt the euro. EU officials say that with Britain leaving, and the eight remaining non-euro states accounting for only 15 percent of EU GDP, Juncker sees it as natural for EU and euro zone policy to operate in unison. For that reason, he rejected proposals, led by France, for a special euro zone budget, finance minister and parliament. These functions, he said, should be filled instead by a vice president of the Commission, chairing the Eurogroup of 19 euro zone finance ministers and managing a euro zone budget that would be part of the budget for the whole EU, overseen by Parliament. While Denmark in fact pegs its crown closely to the euro, a drive to push the likes of Poland and Sweden into the euro would be a hard sell in those countries, while Germany, France and others have been skeptical about letting poorer states join yet. Juncker proposed EU funding and technical help to encourage non-euro members to get themselves into a position to join. EUROSKEPTICS&amp;apos SCORN For Juncker, officials say, the departure of Britain, for all the difficulties it brings, means goodbye to the major power that has continually sought opt-outs from new integration projects, and offers an opportunity to end the habit for good. "Everyone should be in everything," one senior official said. An aide to Macron said Juncker had made "many ambitious proposals" in line with French ideas and played down divergence on euro zone reform, noting Juncker would offer final ideas only in December. In Germany, government officials were restrained. But Beate Merk, a regional minister in Bavaria allied to Merkel, said expanding the euro to the whole EU would be "a risky experiment that would greatly heighten Europe&amp;aposs problems". Euroskeptics responded critically to the Commission president&amp;aposs speech. Ryszard Legutko, an EU lawmaker from Poland&amp;aposs right-wing ruling party, warned against responding to problems with "the same old &amp;aposmore Europe, more Europe&amp;apos" arguments. "That is not the answer," he said. "We need to get the EU’s house in order before there can even be a discussion on centralizing even further." Nigel Farage of the UK Independence Party said: "All I can say is, thank God we’re leaving." Farage&amp;aposs allies cheered when Juncker finally mentioned Brexit near the end of his speech and said the British would come to regret their "tragic" referendum decision to leave.  Looking ahead to March 30, 2019, the day when Britain will be out of the EU, Juncker said he had proposed that Romania, which will then hold its rotating presidency, should host a summit in the formerly German-speaking Transylvanian city of Sibiu. There leaders should set out plans for a more united Union, two months before voters elect a new European Parliament.</t>
  </si>
  <si>
    <t>Bank of England says ready to act on Brexit banking risks</t>
  </si>
  <si>
    <t>/news/economy-news/bank-of-england-says-ready-to-act-on-brexit-banking-risks-528495</t>
  </si>
  <si>
    <t xml:space="preserve"> LONDON (Reuters) - The Bank of England is taking a close look at financial institutions' plans to handle Britain's departure from the European Union and will take action if they pose risks, BoE Deputy Governor Jon Cunliffe said on Wednesday. "We are monitoring the plans of the financial institutions in the UK, their plans for how they are going to deal with Brexit. We are also monitoring the plans of all of the European Union firms that operate in the UK," Cunliffe told broadcaster Sky News in an interview. "And if we start to see financial stability risks coming out of those plans ... then we will take action," he added. Many banks are starting to implement plans to move some staff and operations out of Britain before the country leaves the European Union in March 2019. </t>
  </si>
  <si>
    <t>ECB's chief economist calls for 'steady hand' on easy policy</t>
  </si>
  <si>
    <t>/news/economy-news/ecbs-chief-economist-calls-for-steady-hand-on-easy-policy-528461</t>
  </si>
  <si>
    <t xml:space="preserve"> FRANKFURT (Reuters) - The European Central Bank&amp;aposs chief economist renewed his call on Wednesday for a "steady hand" in conducting the ECB&amp;aposs ultra-easy monetary policy despite a positive growth outlook. "The baseline scenario for inflation going forward remains crucially contingent on very easy financing conditions which, to a large extent, depend on the current accommodative monetary policy stance," Peter Praet said at an event in Frankfurt "Therefore, maintaining a steady hand continues to be critical to fostering a durable convergence of inflation toward our monetary policy objective." The ECB is due to decide on the future of its 2.3 trillion euros bond-buying scheme in the coming weeks and sources have told Reuters policymakers agreed last week on cutting it from next year.  But policymakers also agreed that even if stimulus is curbed, easy monetary policy will continue for a long time and normalization would be gradual.</t>
  </si>
  <si>
    <t>/jp.php?v2=YiJlO2cwMmszYTowZD9kZj9pP2YzNGdiPSplNzA6byYzdWJrYTkxd2NraXczbzFrP0xjPDE5ZnAwZmAyN3ZjIGIlZTtnNTJpM2Q6MmQhZCU_Yz9lMzBncz18ZWs=</t>
  </si>
  <si>
    <t>Trucking industry, Navistar back U.S. self-driving legislation</t>
  </si>
  <si>
    <t>/news/economy-news/trucking-industry-navistar-back-us-selfdriving-legislation-528385</t>
  </si>
  <si>
    <t xml:space="preserve"> By David Shepardson WASHINGTON (Reuters) - A U.S. trucking trade group and truck maker  Navistar International Corp  (N:NAV) urged a U.S. Senate panel on Wednesday to include self-driving commercial trucks in proposed legislation intended to speed autonomous vehicles to market. The House last week unanimously approved a bill to hasten the use of self-driving cars and bar states from blocking such vehicles. The bill applies only to vehicles under 10,000 pounds (4,536 kg). The Senate is considering a similar draft measure that could include large commercial trucks. "It&amp;aposs important for industry to participate in the creation of advanced driving technologies now," said Navistar Chief Executive Troy Clarke in testimony before the Senate Commerce Committee. "Providing clarity on the legislative and regulatory front will allow us, truck manufacturers, to design and validate systems that meet the future needs of our customers." Technology industry executives and policymakers are grappling with the possible impact of artificial intelligence and robotics on jobs and the economy as well as questions about potential safety issues. American Trucking Associations President and Chief Executive Chris Spear said in testimony that it was "critical" that federal policies developed for this technology include all vehicles on U.S. roads. Auto industry leaders have estimated that 3 million commercial truck jobs could eventually be at risk if self-driving vehicles replaced human drivers.  Spear and Clarke said they did not believe there would be a big near-term impact on jobs. "Large scale displacement of drivers is not likely too happen, especially in the short and medium term," Clarke said. U.S. Transportation Secretary Elaine Chao has said she is "very concerned" about the impact of self-driving cars on jobs. The 1.4-million member International Brotherhood of Teamsters union is trying to convince Congress to reject new rules to speed self-driving truck deployment, warning they could cost hundreds of thousands of jobs and reduce road safety. "It is essential that American workers are not treated as guinea pigs for unproven technologies that could put their lives at risk," Teamsters General Secretary Treasurer Ken Hall told the committee on Wednesday.  He argued that commercial trucks operate differently than passenger cars and any issues could cause more damage than those involving smaller vehicles. Senator Gary Peters of Michigan, who has been working with Republicans to draft self-driving legislation, said at the hearing he did not support including commercial trucks and that safety and job impacts must be addressed. Many Republican senators support including commercial trucks, as does Deborah Hersman, head of National Safety Council who testified at the hearing on Wednesday. Senator John Thune, a Republican who chairs the panel, said trucking should be addressed in the legislation, but said no final decision had been made on commercial trucks. He said he hoped to work with Democrats "to strike the right balance." Thune said Wednesday he hoped to introduce a bill and get committee approval by early October. Self-driving proponents note that 94 percent of U.S. car crashes are the result of human error and argue self-driving cars could dramatically cut the 35,000 annual road deaths.  Tech firms and shipping companies are bullish on the prospects for self-driving trucks, with Tesla Inc (O:TSLA), Uber Technologies Inc [UBER.UL]&amp;aposs Otto unit and Alphabet Inc&amp;aposs Waymo unit (O:GOOGL) working on automated trucks.</t>
  </si>
  <si>
    <t>Nearly a quarter of Scottish engineering firms risk staff losses due to Brexit: survey</t>
  </si>
  <si>
    <t>/news/economy-news/nearly-a-quarter-of-scottish-engineering-firms-risk-staff-losses-due-to-brexit-survey-528432</t>
  </si>
  <si>
    <t xml:space="preserve"> EDINBURGH (Reuters) - Almost one quarter of Scottish engineering and manufacturing firms have lost or are at risk of losing staff because of Britain&amp;aposs decision to leave the European Union, a survey published on Wednesday found.  The poll by accountants Henderson Loggie also found almost three quarters of firms surveyed had problems recruiting staff with the right skills.  Immigration is one of the thorniest issues in Britain´s Brexit negotiations, as many of those who voted to leave were concerned about high levels of EU workers arriving. A leaked document last week showing Britain was considering measures to restrict immigration for all but the highest-skilled EU workers, raised hackles at British companies. Immigration is particularly sensitive in Scotland where population decline, a source of concern for decades, had been reversed in recent years by young migrants arriving from the EU and settling. The poll of 50 firms in Scotland and 460 across the UK carried out in June and July found 84 percent of firms expected production costs to continue to rise and 22 percent cited Brexit concerns as a barrier to growth. "The sector continues to have difficulty recruiting staff with the relevant skills, the pressure on which is likely to increase as some businesses are at risk of losing staff due to Brexit," said Gavin Black, partner at Henderson Loggie´s Manufacturing Group. The survey found that 23 percent of businesses have lost or are at risk of losing staff as a result of Brexit, due to uncertainty over post-Brexit EU workers&amp;apos rights and a drop in the value of the pound. That compared with 20 percent in the UK as a whole.  A British trade survey conducted between March and May found nearly half of businesses operating in the food supply chain said EU workers were thinking about leaving because of uncertainty around Brexit. nL4N1L94S1 </t>
  </si>
  <si>
    <t>Majority of EU goods most exposed to Britain are Irish: study</t>
  </si>
  <si>
    <t>/news/economy-news/majority-of-eu-goods-most-exposed-to-britain-are-irish-study-528345</t>
  </si>
  <si>
    <t xml:space="preserve"> By Padraic Halpin DUBLIN (Reuters) - Eleven of the 15 European Union goods most exposed to Britain are Irish exports, an analysis by the country's finance ministry showed on Wednesday, highlighting the extreme vulnerability to Brexit of some Irish firms. With close trading links to Britain and a shared land border, Ireland is widely considered the EU member most at risk when it neighbor leaves the bloc. Business fears Brexit will lead to a costly rise in tariffs, paperwork and transit times. The United Kingdom accounts for around 17 percent of Irish exports, but that figure leaps to 44 percent when foreign-owned firms are excluded, with employment-heavy industries in rural areas among the most reliant on trade across the Irish Sea. Products of Ireland's agri-food sector are among the EU's most exposed to Brexit, the finance ministry's research showed, led by cereals, fruit and vegetables, almost 90 percent of which are exported to the UK. High volume Irish industries such as meat, dairy products, the live animal trade and wood manufacturing are also among the most exposed. Cyprus and Malta are the only other two EU member states whose goods feature in the top 15. The research also found that although Irish trade has become far less reliant on its nearest neighbor since the early 1970's, when the UK accounted for over 50 percent of total exports, some big sectors have increased their share of exports. The proportion of food and live animal exports to the UK increased to 46 percent in 2015 from 38 percent in 2000, while exports in manufactured goods rose to 55 percent of the sectors' total exports from 43 percent over the same period. Irish agri-food would face some of the highest tariffs if the EU-registered World Trade Organization tariff schedule was applied to EU-UK trade should Britain leave under a so-called "Hard Brexit" in 2019, the report noted. Agri-food and traditional manufacturing face an additional vulnerability due to the UK's reliance on the two sectors, the report added, as outside the EU, Britain would have an incentive to seek trade agreements with third countries on better terms in areas in which it is not self-sufficient. Ireland's government has called on Britain to stay in the EU's customs union to maintain the currently invisible border between it and the British province of Northern Ireland, an outcome that would also limit disruption for exporters. But with Britain insisting it will leave the EU's trade bloc, Dublin has also been introducing measures to encourage firms to diversify into other markets. </t>
  </si>
  <si>
    <t>Hurricanes Irma and Harvey cause Goldman Sachs to slash its outlook for the US economy</t>
  </si>
  <si>
    <t>/news/economy-news/hurricanes-irma-and-harvey-cause-goldman-sachs-to-slash-its-outlook-for-the-us-economy-528318</t>
  </si>
  <si>
    <t xml:space="preserve"> The firm now sees GDP expanding by 2% during the period, down 0.8 percentage points from its previous forecast. Goldman currently estimates that Hurricane Irma will result in $30 billion in total losses, adding to the $85 billion of damage already caused by Hurricane Harvey, which rocked the city of Houston last month. "The uncertainty around all of these figures is high, but there is little doubt that the combined impact of Harvey and Irma will be particularly severe," Spencer Hill, an economist at Goldman, wrote in a client note. "We continue to expect a sizeable drag from hurricanes on Q3 growth." One way that Goldman measures how a natural disaster will affect economic growth is by assessing the share of the population that's ultimately impacted. At present time, Hurricane Irma has affected 6.1% of the populace, making it the 10th-most impactful natural disaster in US history by this measure. That makes Irma's effects even more widespread than Hurricane Katrina in 2005 and last month's Hurricane Harvey. "While property losses and evacuations do not directly enter the GDP accounting, major hurricanes and natural disasters have nonetheless been associated with a near-term slowdown in many major growth indicators," Hill wrote. "We believe the huge property losses and relatively broad-based societal footprints of Hurricanes Harvey and Irma suggest a relatively large impact on near-term growth." So which areas will be most adversely affected? Goldman predicts that consumption, inventories, housing, and the energy sector will suffer the most. For energy in particular, the post-hurricane implications for oil demand could reduce GDP. Meanwhile, the sheer number of people impacted by both disasters will surely weigh on consumption, the firm says, highlighting that just five out of 403 Walmart (NYSE:WMT) stores in Florida were open on Monday morning. Treasury Secretary Steve Mnuchin weighed in on the potential GDP effect in an interview with CNBC on Tuesday, agreeing that the measure will take a hit in the short run, but argued that "we will make it up in the long run as we rebuild." As more information comes in, keep in mind that Goldman's GDP forecast is a moving target. Its estimates and inputs could change at any time, most notably if damage totals shift in any meaningful way. In their words: "If Irma’s damages are significantly higher — or if Florida flooding continues to weigh on consumer spending and housing/investment activity into late September and October — we would expect additional downside to near-term growth."</t>
  </si>
  <si>
    <t>Your Money: Raising money for an emergency raises money questions</t>
  </si>
  <si>
    <t>/news/economy-news/your-money-raising-money-for-an-emergency-raises-money-questions-528313</t>
  </si>
  <si>
    <t xml:space="preserve"> By Beth Pinsker NEW YORK (Reuters) - When Lori Jung set up a crowdfunding campaign to help with her brother&amp;aposs medical expenses for spinal cord damage, she also spoke to an accountant.  She needed advice on issues ranging from the tax implications of fundraising to managing tens of thousands of dollars in potential donations. Even after the consultation, which took place within days of her brother&amp;aposs injury jumping off a pontoon boat, she was left with a list of questions. Jung was wise to start her research early. Money matters often get shunted aside in deference to the emergency at hand when well-meaning people launch campaigns through online crowdfunding sites like GoFundMe.com or YouCaring.com.  Here are five ways to avoid big problems:  1. Pick the right beneficiary "If I open up an account for you and raise $30,000, and give it to you, then I’ve given you a $30,000 gift," said Morris Armstrong, an enrolled agent tax accountant and registered investment adviser in Cheshire, Connecticut.  An individual who gives a gift over $14,000 has to file a gift tax form with the IRS.  Also key: do not to offer anything in return for donations, said Armstrong. Offering a t-shirt or hat to boost donations may be great marketing, but suddenly you are in the business of selling merchandise, because you are not a registered charity.  Jung&amp;aposs family linked the online campaign directly to Brian&amp;aposs bank account, so that the 36-year-old was the beneficiary. Any donations are considered gifts to him and will not trigger income taxes, although he will have to pay tax on the interest.  2. Set a financial target Emergencies do not always come with a definite price tag.  Briana Garcia, a 36-year-old from Stoneham, Massachusetts, did not know what her exact costs would be when she needed a stem-cell transplant in 2014. When her insurance denied coverage of the $125,000 procedure, she decided she needed to raise money online.  Garcia set her fundraising target at $40,000 once she negotiated to have the procedure covered. The rest went toward airfare, hotels and food for a month while she was getting ready for the operation. If Garcia needs more help down the road, she plans to launch an update and refresh her campaign.  3. Beware of fees and fine print Most crowdfunding platforms charge 5 to 10 percent site fee on top of a processing fee. For every $25 of the $40,000 she raised, Garcia said she got about $22, using GoFundMe.com.  YouCaring.com, however, does not take a cut of each donation, and instead relies on voluntary tips. It charges a processing fee of 2.9 percent, plus 30 cents per transaction.  Some sites will not release your funds unless you meet certain targets. Others may cut you off midway for some ill-defined violation of terms, said Michael Lai, CEO of the consumer advocacy site sitejabber.com. One of the biggest complaints Lai sees is against platforms that never turn over the funds at all. To combat this, Lai recommends only choosing a platform where funds are directly deposited. Pick from among the more well-rated platforms, which you can discern via research on sites like sitejabber.com.  4. Be transparent with your donors Garcia posted updates to her campaign page telling people when she was flying and how things were going.  "You want them to feel like they are helping and you are not scamming them," she said.  YouCaring.com encourages people to post messages, photos and even videos. It helps to be specific about the purpose of the funds. "It&amp;aposs valuable to see a sense of purpose, that they are not raising money in a nebulous way," said Dan Saper, CEO of YouCaring.com.  5. Safeguard your money Lindsay McGrath, a 36-year-old librarian from Boston, raised about $65,000 via YouCaring.com to pay for an experimental cancer treatment in London. She did the first round in August.  In the meantime, she wants to know what to do with the funds in the bank, which she is keeping in a separate account. All of her expenditures - such as airfare and childcare - are mapped on a spreadsheet.  McGrath&amp;aposs next step? Solicit some free financial advice through the network she has already established through her crowdfunding campaign.  Her plan is to sock away $25,000 in an investment that is safe, but liquid. She does not want to take any chances with her lifeline.   "I need to be extra-conservative with this money," McGrath said. </t>
  </si>
  <si>
    <t>Senior UK lawmaker calls for shaking up membership of bank boards</t>
  </si>
  <si>
    <t>/news/economy-news/senior-uk-lawmaker-calls-for-shaking-up-membership-of-bank-boards-528298</t>
  </si>
  <si>
    <t xml:space="preserve"> By Huw Jones LONDON (Reuters) - Banks need to recruit a wider assortment of non-executive directors to their boards to end the kind of "group think" that lay behind the financial crisis, a senior British lawmaker said on Wednesday. Non-executive directors failed to ask bank bosses tough questions before the 2007-2009 crisis, said Nicky Morgan, who was elected as chair of parliament&amp;aposs Treasury Select Committee in July, and that remains an issue today. "It&amp;aposs getting the right people on boards, asking the tough questions, to be unpopular with their executive officers," Morgan told a Resolution Foundation think tank meeting to debate whether UK banking has changed since the crisis. Companies hire non-executives from the same mold as existing members, the former minister for women and equalities said. "There is still far too much recruitment in the board&amp;aposs own image," said Morgan, a member the governing Conservative party. The Treasury Select Committee drove through regulatory changes after the crisis, and Morgan said those reforms would be reviewed a decade after Northern Rock became the first bank in a century to trigger a run. "We are going to look at the whole architecture, 10 years on," Morgan said. The crisis forced the government to inject billions of pounds into ailing banks, and since then the committee has held marathon sessions to make sure regulators and bankers toe the line. Under her term, Morgan said the committee would scrutinize implementation of new rules that require the retail arms of banks from 2019 to be fenced off from riskier investment bank operations, each with its own capital. "We could do more to quiz the Financial Policy Committee," she added, referring to a new panel at the Bank of England charged with spotting risks as early as possible. The Treasury committee will also look at household debt levels and possibly the rapid growth in car loans, Morgan added. Alistair Darling, Britain&amp;aposs finance minister during the crisis, said the government lost control of the situation for several days and could not let the RBS (L:RBS), a bank now controlled by the state, to collapse. Darling said at the debate that last year&amp;aposs vote to leave the European Union can be traced back to the crisis and ensuing austerity, which left many people traumatized and trust in authorities shaken. The legacy is a political system so badly fractured that it is ill-equipped to deal with the economic and political crisis Britain now faces because of Brexit, Darling said. Morgan has already asked the Financial Conduct Authority to publish its report into allegations that RBS&amp;aposs Global Restructuring Group allowed businesses to go bankrupt so that it could pick up their assets more cheaply.  Some companies were so badly scarred by the crisis that they won&amp;apost ask banks for help with financing, Morgan said.</t>
  </si>
  <si>
    <t>France, Germany, Italy welcome EU push to curb foreign takeovers</t>
  </si>
  <si>
    <t>/news/economy-news/france-germany-italy-welcome-eu-push-to-curb-foreign-takeovers-528280</t>
  </si>
  <si>
    <t xml:space="preserve"> PARIS/BERLIN (Reuters) - France, Germany and Italy jointly welcomed on Wednesday a proposal by European Commission chief Jean-Claude Juncker to limit China&amp;aposs ability to buy up European companies in infrastructure, hi-tech manufacturing and energy. In the European Union&amp;aposs equivalent of a U.S. president&amp;aposs State of the Union address, Juncker presented proposals for an investment screening framework. Its aim is to give EU member states a tool to intervene in cases of foreign direct investment in strategic assets, in particular if carried out by state-controlled or state-financed enterprises. "Germany, France and Italy firmly welcome the Commission&amp;aposs proposals as an important step toward a level playing field in Europe," a joint statement published by the German Economy Ministry said. Germany&amp;aposs Economic Affairs Minister Brigitte Zypries said Berlin was very interested in foreign investment when it took place under market conditions. "But we need to prevent other states from taking advantage of our openness in order to push through their industrial policy interests," Zypries added. Juncker&amp;aposs proposals ensure fair competition in the EU and also offer better protection against company acquisitions that do not comply with market rules, she said. "In future, the member states will have clear powers to intervene in the case of state-controlled direct investment in European companies," Zypries said. French Economy Minister Bruno Le Maire said the EU proposal needed to be complemented by further work to ensure reciprocity in public procurement and more widely in all EU trade relations. In June, French President Emmanuel Macron urged the Commission to come up with a system for screening investments in strategic sectors from outside the bloc. In July, Germany became the first EU country to tighten its rules on foreign corporate takeovers following a series of Chinese deals giving access to Western technology and expertise. France already has national legislation in place to block such deals in certain sectors such as energy and telecoms.  The purchase last year of German robotics maker  Kuka  (DE:KU2G) by Chinese company Midea (SZ:000333) raised concerns that China was gaining too much access to key technologies while shielding its own companies from foreign takeovers. </t>
  </si>
  <si>
    <t>Greece to beat budget target, plans more bonds: finance ministry official</t>
  </si>
  <si>
    <t>/news/economy-news/greece-to-beat-budget-target-plans-more-bonds-finance-ministry-official-528266</t>
  </si>
  <si>
    <t xml:space="preserve"> ATHENS (Reuters) - Greece expects a larger-than-targeted primary budget surplus this year and plans to tap bond markets again within seven months, a senior finance ministry official said on Wednesday. Athens is keen to quickly conclude a third bailout review with its international creditors, helping smooth its return to market financing, as its rescue program ends next August. Greece returned to bond markets for the first time in three years in July. It sold 3 billion euros of new five-year bonds alongside a tender to buy back outstanding 5-year paper issued in 2014. "Within the next six to seven months there will be efforts to tap bond markets," the ministry official told reporters, declining to be named. "It will involve (raising) new money and a bit of debt management. This why we want to conclude the third bailout review fast, by January."  Without specifying a figure, the official said the country is this year set to exceed a targeted 1.75-percent-of-GDP primary budget surplus, which excludes debt servicing costs. Last week Prime Minister Alexis Tsipras said the government was determined to beat its fiscal targets and speed up the conclusion of the third review, promising a "dividend" to the vulnerable. The official said the planned handout would not be distributed to low-income pensioners, as last year when Tsipras unexpectedly announced a one-off Christmas bonus to retirees, angering the country&amp;aposs lenders.  "The (fiscal outperformance) will not go to pensioners, it will go toward other social spending, to pay down state arrears and growth projects." </t>
  </si>
  <si>
    <t>China to propose measures to further promote foreign investment</t>
  </si>
  <si>
    <t>/news/economy-news/china-to-propose-measures-to-further-promote-foreign-investment-528262</t>
  </si>
  <si>
    <t xml:space="preserve"> BEIJING (Reuters) - China's cabinet will ask the commerce ministry to propose measures to further promote foreign investment, state radio said in a report on Wednesday on a cabinet meeting chaired by Premier Li Keqiang. The report did not give any details. This year, Chinese officials have periodically said there is a need to attract more investment from overseas. Foreign direct investment into China in January-July fell 1.2 percent from a year earlier to 485.42 billion yuan ($72.66 billion), the commerce ministry said on Aug. 15. </t>
  </si>
  <si>
    <t>French PM shrugs off labor protests, truckers call strike</t>
  </si>
  <si>
    <t>/news/economy-news/france-insists-it-will-go-through-with-labor-reform-day-after-protests-528196</t>
  </si>
  <si>
    <t xml:space="preserve"> PARIS (Reuters) - French Prime Minister Edouard Philippe has shrugged off nationwide protests against planned reforms to France&amp;aposs strict labor regulations, saying on Wednesday he was "listening" but would nonetheless press ahead with the bill. In a sign that popular protest could gain momentum, truck drivers belonging to France&amp;aposs second and third largest unions said they would launch a rolling strike on Sept 25 to force the government into a reversal. Trucker strikes previously brought large parts of France to a halt, hurting the economy.  More than 200,000 trade unionists turned out on Tuesday for the first mass protests against the labor market reforms on Tuesday, part of a series of measures on Macron&amp;aposs agenda for change. Others, including reform to the unemployment benefits and pension systems, are likely to be even more contested. The government plans to adopt the decrees on Sept. 22.  "I am listening and I am paying attention. But let me state that the French, when they vote, also have a right to be treated with respect," Philippe told France 2 television. "And the reform that we are putting in place was announced by the president at the time of his election." Labor unions have thwarted previous attempts by governments on the political right and left to weaken France&amp;aposs strict labor code. In a change of tack, Macron&amp;aposs administration spent weeks negotiating its proposals with union bosses over the summer. Last month, the government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Macron, a 39-year-old former banker, inadvertently fueled worker anger when he declared on a trip to Athens that he "would cede no ground to slackers, cynics and hardliners."  The Elysee Palace said his comments were aimed at political leaders who had shirked ambitious reform in the past, but union leaders and political opponents on the left accused him of treating workers with contempt. Protesters in cities across France hit back too. In Paris some carried placards reading "Slacker on Strike" while in Bordeaux demonstrators chanted: "Macron you&amp;aposre screwed, the slackers are in the streets." Jerome Verite, secretary general of the CGT union&amp;aposs transport federation on Wednesday told Reuters the truckers&amp;apos strike would "last as long as necessary." "We&amp;aposre headed for a social disaster. We want the government to reverse course on its decrees," he said. </t>
  </si>
  <si>
    <t>As North Korea girds for latest sanctions, economy already feels the squeeze</t>
  </si>
  <si>
    <t>/news/economy-news/as-north-korea-girds-for-latest-sanctions-economy-already-feels-the-squeeze-528218</t>
  </si>
  <si>
    <t xml:space="preserve"> By Sue-Lin Wong DANDONG, China (Reuters) - The United Nations may have failed to slow North Korea&amp;aposs weapons programs, but the country&amp;aposs economy is already showing signs it is feeling the squeeze from the ongoing clampdown on trade, including a curb on fuel sales by China. The latest sanctions agreed on Monday by the UN Security Council ban the export of textiles from North Korea, one of its few substantial foreign currency earners. They also capped imports of oil and refined products, without imposing the full ban the United States had sought.  Chinese traders along the border with North Korea and some regular visitors to the isolated country said scarcer and costlier fuel, as well as earlier UN sanctions banning the export of commodities such as seafood and coal, are now taking a toll. "Our factory in North Korea is about to go bankrupt," said an ethnically-Korean Chinese businessman in Dandong who sells cars refurbished at a factory in North Korea. He declined to be identified due to the sensitivity of the situation. "If they can&amp;apost pay us, we&amp;aposre not going to give them goods for free," he said, referring to his North Korean customers.  A trader at another auto-related businesses in Dandong said cross-border trade had been hurt over the past few years, which he attributed to sanctions and less access to petrol. Several Chinese traders told Reuters the sanctions had stymied North Korean businesses&amp;apos ability to raise hard currency to trade.  "Last month sales were really bad, I only sold a couple of vehicles," said the Chinese trader who sells new trucks, vans and minibuses to North Korea. "In August last year, I sold tens of vehicles and I thought that was bad."  On top of the sanctions, some traders said Chinese officials have stepped up efforts to curb smuggling across the border, a key source of fuel in the northern parts of North Korea.  And Chinese bank branches in the northeast have curtailed doing business with North Koreans, according to branch staff.  FUEL PRICES SURGE Still, North Korea has made strides in increasing its economic independence and not all traders or observers agreed the international pressure was having a major economic impact. Many residents, long accustomed to restrictions and shortages, were most concerned about the risk of already tight fuel supplies being cut further, said Kang Mi-jin, a North Korean defector in Seoul who reports for the Daily NK website. "If the U.S. were to say they plan to bomb Pyongyang, North Koreans wouldn&amp;apost care less. But if China says they are considering slashing oil exports to North Korea because of missile or nuclear tests, North Koreans would absolutely freak out," she said. Reuters reported in late June that state-run China National Petroleum Corp (CNPC) had suspended sales of gasoline and fuel to North Korea over concerns it would not get paid, and Chinese customs data showed that gasoline exports to the North had dropped 97 percent from a year earlier.  Petrol and diesel prices in North Korea surged after the cut and have almost doubled since late last year. In early September, petrol cost an average of $1.73/kg, compared with 97 cents last December, according to data from the defector-run Daily NK. "The cost of living has gone up, the price of petrol has risen and there are fewer cars on the streets," a foreign resident of the North Korean capital told Reuters. The only thing that had become cheaper was coal, he said, after China banned North Korean coal imports earlier this year. Some of the scarcity of oil products and higher prices may have been caused by hoarding in anticipation of a clampdown on supply.  North Korea canceled an air show scheduled for this month in the coastal city of Wonsan, citing "current geopolitical circumstances". Several Chinese traders said they believed it was because the military is saving aviation fuel.  The new UN resolution imposes a ban on condensates and natural gas liquids, a cap of 2 million barrels a year on refined petroleum products, and a cap on crude oil exports to North Korea at current levels. OIL NOT BOMBS  North Korea uses far less crude than during its industrial heyday in the 1970s and 1980s, according to the U.S. Energy Information Administration. After cut-price supplies from China and the Soviet Union ended following the Cold War, consumption dropped from 76,000 barrels per day in 1991 to an estimated 15,000 last year, according to the EIA. The use of small-scale solar has become widespread in the North, with many apartment balconies dotted with panels providing power for cooking and lighting. China has not disclosed crude exports to North Korea for several years but industry sources say it supplies about 520,000 tonnes of crude a year to North Korea through an aging pipeline. The pipeline already operates at the minimum level for which the waxy crude from China&amp;aposs Daqing oil fields can flow without clogging, according to a senior oil industry source.  Chun Yung-woo, a former South Korean envoy on the North Korean nuclear issue, said the North could endure for a year or two without oil imports. "North Koreans are so used to living in harsh economic conditions that they would just get by for at least one year even if the oil ban is adopted, rationing the existing stockpile among top elites at a minimum level and replacing cars, tractors, equipment with cow wagons, human labor etc," he said.  "They would also manage to produce oil from whatever resources are available, whether it be coal, trees or plants." </t>
  </si>
  <si>
    <t>Euro zone considering 'rainy day' fund for future crises: ESM head Regling</t>
  </si>
  <si>
    <t>/news/economy-news/euro-zone-considering-rainy-day-fund-for-future-crises-esm-head-regling-528243</t>
  </si>
  <si>
    <t xml:space="preserve"> LONDON (Reuters) - Discussions have started on a type of &amp;aposrainy day&amp;apos fund that could help the euro zone address shocks such as the Greek debt crisis in the future, the head of euro zone rescue fund the European Stability Mechanism (ESM) said. ESM chief Klaus Regling said, in comments made at London&amp;aposs Chatham House think tank on Tuesday and published on Wednesday, that a mechanism to counter "asymmetric shocks" was "an important gap in the euro area&amp;aposs fiscal tools." "A discussion about a limited fiscal capacity that would fulfill this function has begun," Regling said. "The tool can be designed without debt mutualization, and without permanent transfers between countries," he added. "In this context we could look at examples that exist in the U.S., for instance rainy day funds, or a complementary unemployment scheme." Figures of around 100-200 billion euros ($119.74 billion - $239.48 billion) have been suggested privately by euro zone officials as a starting size for any such fund. In the longer run Regling said the euro zone could also develop a "European safe asset", but that "it would require some debt mutualization." Debt sharing is currently not supported by the bloc&amp;aposs main members such as Germany.   It "cannot happen unless there is a lot more confidence that all euro area countries comply with the rules they have agreed to," Regling said.</t>
  </si>
  <si>
    <t>France's Macron to present euro zone reform proposals on September 26</t>
  </si>
  <si>
    <t>/news/economy-news/frances-macron-to-present-euro-zone-reform-proposals-on-september-26-528225</t>
  </si>
  <si>
    <t xml:space="preserve"> PARIS (Reuters) - French President Emmanuel Macron will unveil more detailed proposals for reforms to the euro zone on Sept. 26, two days after Germany&amp;aposs federal election, a French diplomatic source said on Wednesday.  Macron wants a major leap forward in European cooperation. He has called for a euro zone finance minister and a euro zone parliament that would supervise a standalone budget for the bloc.  However, Macron&amp;aposs push for an ambitious overhaul of Europe&amp;aposs single currency bloc is running up against resistance in Berlin despite conciliatory public signals from German Chancellor Angela Merkel. Earlier on Wednesday, the head of the European Commission, Jean-Claude Juncker, also poured cold water on part of Macron&amp;aposs plans, saying there should be a finance and economy minister at EU level but no separate euro zone budget or parliament.  Creating a finance minister for the EU rather than for the narrower euro zone, as proposed by Macron, is an attempt to prevent divisions among the 27 countries that will remain in the EU once Britain leaves in 2019, EU officials said.</t>
  </si>
  <si>
    <t>/news/economy-news/top-5-things-to-know-in-the-market-on-wednesday-528234</t>
  </si>
  <si>
    <t xml:space="preserve"> Investing.com - Here are the top five things you need to know in financial markets on Wednesday, September 13: 1. Wall Street set to pull back from record highs After Wall Street closed the prior session at record highs, U.S. futures pointed to a slightly lower open on Wednesday as investors locked in profits. At 5:58AM ET (9:58GMT), the blue-chip Dow futures lost 21 points, or 0.09%, S&amp;P 500 futures fell 4 points, or 0.14% while the Nasdaq 100 futures traded down 11 points, or 0.18%. Elsewhere, European bourses showed mixed trade with the pan-European Stoxx 600 set to break a five-day winning streak Wednesday as chipmakers and miners weakened investor sentiment. At 5:59AM ET (9:59GMT), the European benchmark Euro Stoxx 50 gained 0.14%, Germany’s DAX inched up 0.09%, while London's FTSE 100 fell 0.47%. Earlier, Asian shares closed broadly higher Wednesday, taking a cue from Wall Street’s record close. Japan’s Nikkei lead advancers ending with gains of 0.44%, while China’s Shanghai Composite rose 0.14%. 2. Dollar breaks 2-day winning streak The dollar registered slight losses against major rivals on Wednesday, putting an end to two straight days of gains as investors turned their attention to upcoming U.S. economic data for fresh clues on the timing of the Federal Reserve's balance sheet reduction and its ability to raise interest rates again this year. A report on producer prices is due at 8:30AM ET (1230GMT) Wednesday, followed by closely-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The U.S. dollar index, which measures the greenback’s strength against a trade-weighted basket of six major currencies, dropped 0.05% at 91.84 by 6:00AM ET (10:00GMT). 3. Apple’s “late” iPhone launch takes toll on chipmakers Apple (NASDAQ:AAPL) suppliers were struggling on Wednesday after the new iPhone release disappointed with a later than expected shipping date. Apple's new $999 iPhone X will begin shipping on November 3 and there was also concern that the price tag may dent demand for the device in markets such as China. Chipmakers supplying to Apple were among the worst performers Wednesday, with Ams (SIX:AMS) down 3.9%, while Dialog Semiconductor (DE:DLGS) lost 0.9% and STMicroelectronics (PA:STM) fell 1.1% by 6:01AM ET (10:01GMT). 4. Jamie Dimon calls bitcoin a fraud JP Morgan chief exec Jamie Dimon called bitcoin a “fraud" at a conference late Tuesday. "It's just not a real thing, eventually it will be closed," Dimon said, adding that he would fire any of his employees trading in the cryptocurrency. “You can’t have a business where people can invent a currency out of thin air and think that people who are buying it are really smart,” he argued. Dimon's criticism added to concerns about China's banning of initial coin offerings (ICOs) and pushed the digial currency below the $4,000 level on Wednesday in what has recently be considered the most crowed trade in the market. On the U.S.-based Bitfinex exchange, bitcoin tumbled 5.33% or $221.20 to $3,928.20 by 6:02AM ET (10:02GMT). 5. Oil rises on IEA forecast for strong demand Oil prices were on the rise on Wednesday as the International Energy Agency predicted that global demand was set to accelerate at its fastest pace in two years and increased its 2017 growth estimates. Traders also looked ahead to official U.S. crude inventory data 10:30AM ET (14:30GMT). Analysts expect crude oil inventories rose by around 3.2 million barrels at the end of last week. If confirmed, it would mark the second weekly gain in a row. After markets closed Tuesday, the American Petroleum Institute said that U.S. oil inventories increased by roughly 6.2 million barrels in the week ended September 8, beating expectations for a build of approximate 6.0 million. U.S. crude oil futures gained 1.04% to $48.73 at 6:03AM ET (10:03GMT), while Brent oil traded up 0.64% to $54.62.</t>
  </si>
  <si>
    <t>Give us some clarity on Brexit, French minister Griveaux tells UK</t>
  </si>
  <si>
    <t>/news/economy-news/give-us-some-clarity-on-brexit-french-minister-griveaux-tells-uk-528233</t>
  </si>
  <si>
    <t xml:space="preserve"> LONDON (Reuters) - The British government needs to provide more clarity and less ambiguity on Brexit for negotiations to succeed, French junior economy minister Benjamin Griveaux said during a visit to London on Wednesday. Asked what impact a "no-deal Brexit" scenario would have on France, Griveaux told reporters that it would be felt by the whole of Europe, but would be even worse for Britain. "If it goes wrong, it will go wrong for everyone," he said. Griveaux, who helped President Emmanuel Macron set up the En Marche political movement that propelled him to power in May, is part of the 39-year old leader&amp;aposs inner circle. He was in London to meet company executives, predominantly in the financial services industry, with a view to persuading them to move some of their operations to France after Brexit. Griveaux declined to give details of any potential corporate moves, saying that it was for companies to make announcements about their own plans. Griveaux said he was confident that Paris, which has been a minor financial center dwarfed by London for decades, would be more prominent in future.  "In five to 10 years, Paris will be the first financial place in continental Europe," he said. "London will remain an important and major financial place for sure."</t>
  </si>
  <si>
    <t>China issues guidelines to curb money laundering, terrorism financing and tax evasion</t>
  </si>
  <si>
    <t>/news/economy-news/china-issues-guidelines-to-curb-money-laundering-terrorism-financing-and-tax-evasion-528230</t>
  </si>
  <si>
    <t xml:space="preserve"> BEIJING (Reuters) - China&amp;aposs state council issued guidelines on Wednesday on improving supervision to curb money laundering, terrorism financing and tax evasion.  China will step up monitoring of abnormal cross-border capital movements to crackdown on cross-border financial crimes, the state council said in a statement on its website, adding that it will implement U.N. Security Council resolutions against terrorism financing.</t>
  </si>
  <si>
    <t>Japan seen adopting extra budget despite solid economy: Reuters poll</t>
  </si>
  <si>
    <t>/news/economy-news/japan-seen-adopting-extra-budget-despite-solid-economy-reuters-poll-528182</t>
  </si>
  <si>
    <t xml:space="preserve"> By Kaori Kaneko TOKYO (Reuters) - The Japanese government is widely expected to compile an extra budget for this fiscal year, despite the improving economy,  economists polled by Reuters say. Compiling extra budgets has become a habit for Japan as it struggles to shore up stagnant activity with funds for everything from shopping vouchers and aid for struggling rural regions to reconstruction after the 2011 tsunami and nuclear disaster. This year, however, the Japanese and global economies are in good shape, and 31 out of 35 analysts polled in the Sept. 5-12 survey said there was no need for an extra budget, besides steps for natural disaster relief. "The economy is at full employment conditions and the global economy is steadily expanding," said Hiroaki Mutou, chief economist at Tokai Tokyo Research Institute. "It would not be acceptable to compile a huge extra budget."  However, 22 economists predicted that the government would stick with its pattern and pass extra spending anyway, the poll showed. Mutou said the government might announce a small supplementary budget for the year through March, aimed at areas such as lifting Japan&amp;aposs falling birthrate and education.  Both Chief Cabinet Secretary Yoshihide Suga and Economy Minister Toshimitsu Motegi have said there are no plans for a supplementary budget. Boosting government spending would likely add to Japan&amp;aposs debt burden, which is already more than twice the size of its GDP. Analysts have long warned Japan&amp;aposs public finances would collapse if its debt problem goes unsolved. BOJ OUTLOOK The poll also showed that most analysts believe the BOJ will keep its current pace of monetary easing until at least late next year as the pace of gains in consumer prices remain very slow, even though the economy is growing. A majority of the analysts polled say the BOJ&amp;aposs next move will be to scale down current stimulus measures, rather than expanding monetary easing. In July, the BOJ maintained the 0.1 percent interest it charges on a portion of excess reserves that financial institutions park at the central bank. It also kept its yield target for 10-year Japanese government bonds (JGB) around zero percent. Harumi Taguchi, principal economist at IHS Economics, says the BOJ will likely stand pat unless it sees heightened risks to the recovery. "The BOJ is expected to keep the current monetary stimulus to avoid sending a wrong message to the markets in the situation where prices are not rising toward its target stably," she said. The core consumer price index (CPI), which includes oil products but excludes fresh food prices, rose 0.5 percent in July, the seventh straight increase, but still a long ways from the bank&amp;aposs 2 percent target. Prime Minister Shinzo Abe said he wants the country&amp;aposs central bank to focus on monetary policies geared at achieving the inflation target, regardless of who becomes the next governor, the Nikkei newspaper said on Wednesday. Governor Haruhiko Kuroda&amp;aposs term will end next April. But analysts don&amp;apost expect price pressures to pick up much. They forecast core CPI will rise 0.6 percent this fiscal year and 0.7 percent in the next, largely in line with last month&amp;aposs survey. The economy is seen expanding 1.7 percent this fiscal year, up from 1.4 percent projected last month, the poll showed. It is seen growing 1.1 percent for the next year, unchanged from the previous survey. Some analysts responded to the survey before the revised GDP data for April-June. Japan&amp;aposs economy expanded at an annualized rate of 2.5 percent in April-June, the revised data showed, much less than a robust initial estimate of 4.0 percent growth. But analysts said the recovery is still intact, citing strong exports and a tightening labor market that improves prospects for higher wages and consumer spending. </t>
  </si>
  <si>
    <t>/jp.php?v2=YiI3aTRjMGlkNm9lYDtkZjVjN25lYWdiNyAyYGFrN35kImFoNGw-eDE5PiBiPjBqNEcwbzI6YXdgNjVnMnM3dGIlN2k0ZjBrZDNvZ2AlZCU1aTdtZWZnczd2Mjw=</t>
  </si>
  <si>
    <t>Japan PM Abe: Want next BOJ head to focus on meeting price goal - Nikkei</t>
  </si>
  <si>
    <t>/news/economy-news/japan-pm-abe-want-next-boj-head-to-focus-on-meeting-price-goal--nikkei-528153</t>
  </si>
  <si>
    <t> - Sep 12, 2017</t>
  </si>
  <si>
    <t xml:space="preserve"> TOKYO (Reuters) - Japan Prime Minister Shinzo Abe said he wants the country&amp;aposs central bank to focus on monetary policies geared at achieving its 2 percent inflation target, regardless of who becomes the next Bank of Japan governor, the Nikkei newspaper said on Wednesday. Abe said he has full trust in BOJ Governor Haruhiko Kuroda as his massive monetary stimulus has buoyed employment and "created a situation where Japan was no longer in deflation." "It&amp;aposs important for Japan to reach a stage where inflation rises above 2 percent and stabilizes at that level," he told the financial daily in an interview. "The government expects the BOJ to continue efforts to meet the target," he said. Abe declined to comment on who could be the preferred candidate to succeed Kuroda when his five-year term ends in April next year. He also said there was no change to his plan to raise Japan&amp;aposs sales tax to 10 percent from 8 percent in October 2019. Despite more than four years of aggressive money printing, the BOJ has failed to achieve its elusive inflation target as companies and households remain wary of boosting spending.  Critics of Kuroda&amp;aposs policies have called for lowering the BOJ&amp;aposs inflation target, arguing that the goal was too high for a country that had been mired in two decades of deflation.</t>
  </si>
  <si>
    <t>Hurricane Irma batters already struggling Cuban economy</t>
  </si>
  <si>
    <t>/news/economy-news/hurricane-irma-batters-already-struggling-cuban-economy-528142</t>
  </si>
  <si>
    <t xml:space="preserve"> By Marc Frank and Sarah Marsh HAVANA (Reuters) - Cuba&amp;aposs cash-strapped economy has suffered this year from a decline in aid from its chief ally Venezuela, lower exports and a brake on market reforms. And then came Hurricane Irma.  The strongest storm to strike Cuba in more than 80 years ravaged infrastructure throughout the country, collapsing the power grid and damaging crops after it slammed ashore late Friday. In the keys along the northern coast, it battered beach resorts popular with foreign tourists and knocked out the airport they use. The cost of rebuilding as well as the lost revenues from tourism and agriculture, sectors that had helped offset some of the economy&amp;aposs weaknesses, are heavy blows as the Communist nation strives to pay overseas creditors and suppliers. "The probability that the economy stays in recession are now much greater," said former Cuban central bank economist Pavel Vidal, now a professor at Universidad Javeriana Cali in Colombia, of chances for a second straight full-year contraction in 2017. "With the impact on installations in the keys and on the country&amp;aposs general infrastructure, tourism will lose dynamism." A tourism boom in Cuba over the past few years sparked by warming relations with the West has helped sustain the economy. Cuba is still laboring under a 57-year U.S. trade embargo and suffering from a steep decline in subsidized oil from its crisis-stricken Socialist ally Venezuela. Official data - which gives heavy weighting to Cuba&amp;aposs universal free healthcare and education - shows hotels and restaurants account for just 4.4 percent of the roughly $90 billion-a-year economy, but they are a vital earner of hard currency. A 23 percent rise in foreign visitors to Cuba helped the economy return to growth in the first half of 2017, the government said, after it tipped into recession in 2016. The outlook has darkened in the second half of the year.  First U.S. President Donald Trump said he was tightening restrictions on Americans traveling to Cuba. Then the Cuban government said last month it would not hand out new licenses for much of the private sector until it had "perfected" its functioning. Then Irma arrived, grazing along the island&amp;aposs coast from east to west. Packing sustained winds of more than 157 miles (253 km) per hour, it pummeled the northern keys, though it left the biggest beach resort area of Varadero mostly intact.  The keys - whose pristine beaches are home to around a quarter of Cuba&amp;aposs four- and five-star hotels - are now littered with felled trees and lamp posts, animal corpses and shredded furniture, according to state-run media. Irma also destroyed much of the area&amp;aposs single-runway airport, which receives more than 485,000 passengers a year. President Raul Castro vowed on Monday that tourism infrastructure would be fixed before the start of the winter high season at year-end. Eric Peyre, a representative at French hotel company  Accor  SA (PA:ACCP) which runs the Cuba-owned Pullman hotel in Cayo Coco, said that damage would be covered by insurance and he expected 90 percent of what the hotel needs would be in place by mid-December.  "As long as you have the main kitchen and the main restaurant and rooms (ready), you can normally welcome guests," he told Reuters. "The tennis court and things like that, that can come after."  Still, hotels in the keys face revenue loss for the months that tour package operators sent their clients elsewhere and it could prove tricky to rebuild the area&amp;aposs reputation. HURRICANE AFTER THE DROUGHT Damage in the agricultural sector will both weigh on state finances as well as tighten food supply in the short term. Fuller reservoirs due to Irma&amp;aposs torrential rains could in the long run prove advantageous after a severe drought. Some 300,000 hectares (740,000 acres) of sugarcane - an area roughly twice the size of Houston - were affected to different degrees, the state sugar monopoly said.  Forty percent of mills were damaged in the industry that remains one of Cuba’s most important in terms of employment and export earnings. Even though Cuba had rushed to harvest what it could before Irma hit, other crops such as platano and rice had also reportedly been affected, said Laura Melo, the Cuba representative for the United Nations&amp;apos World Food Programme. "Some of these areas were already seriously affected by drought so this is an accumulation of shocks to Cuba&amp;aposs capacity to produce food, both in terms of income and availability of food," said Melo. Looking ahead, Cuba will need to repair tens of thousands of houses as well as roads, bridges, public buildings and the power grid. Irma also damaged a thermoelectric plant that provides a fifth of the country&amp;aposs electricity.  "If this year, the budget deficit was estimated at around 12 percent," said Cuban economist Omar Everleny. "That will undoubtedly have increased with these enormous losses."</t>
  </si>
  <si>
    <t>Canada's Morneau says despite higher C$, economy shows strength</t>
  </si>
  <si>
    <t>/news/economy-news/canadas-morneau-says-despite-higher-c-economy-shows-strength-528128</t>
  </si>
  <si>
    <t xml:space="preserve"> By David Ljunggren ST. JOHN&amp;aposS, Newfoundland (Reuters) - Canada&amp;aposs finance minister on Tuesday indicated he could live with a more robust Canadian dollar, saying the recent rise of the currency reflected the country&amp;aposs economic strengths. The dollar has rallied more than 13 percent against the U.S. greenback since early May and touched its strongest point in more than two years on Friday. "I see the positive trajectory of the Canadian dollar as a clear reflection of our economic strengths," Finance Minister Bill Morneau told Reuters in an interview. In the second quarter Canada&amp;aposs economy grew at its best pace since late 201, reflecting an improving outlook that prompted the Bank of Canada to raise interest rates in July and October after sitting on the sidelines for nearly seven years. "Interest rate changes are something that comes along with a positive economic situation, so all of this is to be expected and something for us to watch. My view is that the economy is showing continued strength even at our current dollar valuation," said Morneau. Asked at what level he might consider the Canadian dollar to be too expensive, Morneau replied that "I&amp;aposm going to continue focusing on how we can invest in growth." Speaking earlier on Tuesday on the margins of a cabinet retreat in Atlantic Canada, Morneau said he was watching carefully for any stresses that higher rates may put on indebted households. The hikes prompted fears that some Canadians could soon find themselves in over their heads amid hot housing markets in major cities. Canadians&amp;apos debt compared with household income is near a record high. "As interest rates change, we are carefully watching the stress that that might place on Canadians," Morneau told reporters, noting that the "overwhelming majority" of Canadians are on a fixed-rate mortgage. Morneau said he was also watching the housing market for signs of stabilization following measures taken by both the federal government and two provinces to rein in prices and ensure Canadians are not taking on too much mortgage debt. In the interview, Morneau said he thought the housing market was moving in the right direction and added: "Our sense is that we need to remain vigilant". He also dismissed rumors circulating earlier this year that he is unhappy in his post, saying he wanted to remain finance minister as long as he retained the confidence of Prime Minister Justin Trudeau.  "I have enjoyed this job from day one," he said.</t>
  </si>
  <si>
    <t>Fitch chief economist sees U.S. interest rates at 3.5 percent by 2020</t>
  </si>
  <si>
    <t>/news/economy-news/fitch-chief-economist-sees-us-interest-rates-at-35-percent-by-2020-528119</t>
  </si>
  <si>
    <t xml:space="preserve"> By Dion Rabouin (Reuters) - Investors&amp;apos expectations for future U.S. interest rates are too low and could become a source of volatility in bond markets, the chief economist for Fitch Ratings said on Tuesday. While Fed funds futures prices show investors are anticipating U.S. interest rates will stay low for the foreseeable future, Brian Coulton, Fitch&amp;aposs chief economist, is expecting the Federal Reserve to raise rates to 3.5 percent by 2020. "I think there is maybe too much confidence that the Fed is not really going to do too much more on interest rates, that we’ll have one or two more rate hikes and that&amp;aposs it," Coulton told Reuters on the sidelines of Fitch&amp;aposs Global Sovereign Conference in New York, adding that the expectation was "more of a personal view."  Market participants are expecting "just one or two interest rate increases a year" from the Federal Reserve, he said, in spite of the Fed&amp;aposs stated expectation of seeing long-run interest rates at 3.0 percent. "When the Fed says they’re going to engage in a gradual rate of interest rate increases, they mean three or four rate hikes every year and we think that’s what they’re going to do," Coulton said. "We think that you should take them at their word and it may even be a little faster than that." The market&amp;aposs expectations could create volatility in fixed-income markets, Coulton said. Fed fund futures prices show that investors expect just one more rate hike as likely by August 2018. The Fed raised rates in December 2015 for the first time in a decade and has raised rates three times since to a range of 1.00 - 1.25 percent. However the U.S. central bank had forecast four rate increases for 2016 and three for 2017, which would have put overnight interest rates at a range of 1.75 - 2.00 percent. Coulton said he expects the Fed to pick up the pace of rate hikes even if U.S. inflation remains low.  "We think they&amp;aposre going to be ... getting more worried about some of the negative consequences of (quantitative easing), the fact that it encourages risk taking and may create some issues for the banks," he said. </t>
  </si>
  <si>
    <t>Brexit talks put back a week, EU expects May speech</t>
  </si>
  <si>
    <t>/news/economy-news/brexit-talks-put-back-a-week-eu-expects-may-speech-528023</t>
  </si>
  <si>
    <t xml:space="preserve"> By Gabriela Baczynska BRUSSELS (Reuters) - Britain and the European Union postponed a new round of Brexit negotiations by a week until the end of the month in what EU diplomats said was to allow time for Prime Minister Theresa May to make a key speech in about 10 days. In confirming a delay until Sept. 25, which Brussels had been expecting, the British government said in a statement it was a joint decision taken because "more time for consultation would give negotiators the flexibility to make progress". There has been no confirmation in London that May will make any speech around Sept. 21. There was no immediate official comment from the European Commission, which is the EU executive. However, diplomats in the EU capital said they had been told on Tuesday that the negotiations had been put back "for reasons of the UK political calendar" rather than for any reason in Brussels. EU officials and diplomats expect May to make a keynote speech around Sept. 21 and believe she may use it to outline the kind of transition arrangements Britain wants once it leaves the Union in March 2019 and before a long-term treaty setting out a free trade pact can be fully negotiated and implemented. EU chief negotiator Michel Barnier has, like his counterpart British Brexit minister David Davis, played down the significance of the precise timing of talks in Brussels.  After the last round in late August, Barnier said the sides were far apart on the terms on which Britain will leave. That raised doubts about whether two further rounds scheduled before an EU summit on Oct. 19-20 would show enough progress to let leaders agree to launch negotiations on the post-Brexit relationship. EU sources doubt that May will be ready to give ground as early as this month on EU demands, notably that Britain pay it tens of billions of euros (dollars) on leaving. In early October she faces a tricky first Conservative party conference since she lost her parliamentary majority in an ill-advised snap election. Rather, some EU officials expect May to speak in more detail later this month on the transition. She may explain to impatient Brexit supporters that Britain may remain inside some EU structures - and pay Brussels for the privilege - for some years to avoid a "cliff-edge" disruption to trade and business. Such a policy statement by May, whose divided ministers have lately spoken more unanimously in favor of such a transition, would not in itself mean a shift in the negotiating stance on "divorce" issues, such as expatriates&amp;apos rights, how much Britain will pay on leaving or land border controls with Ireland. However, delaying the Brussels talks may make it easier for the prime minister to get her message over without distraction. Britain is keen to move on to discuss the future relationship and the transition to it as soon as possible, arguing that all these issues are ultimately intertwined.  The other 27 national leaders insist, however, that the divorce talks must show "sufficient progress" - a deliberately vague phrase - before they will negotiate a future trade deal.</t>
  </si>
  <si>
    <t>EU fails to agree on how to limit cheap Chinese imports - sources</t>
  </si>
  <si>
    <t>/news/economy-news/eu-fails-to-agree-on-how-to-limit-cheap-chinese-imports--sources-528019</t>
  </si>
  <si>
    <t xml:space="preserve"> STRASBOURG (Reuters) - The European Union failed on Tuesday to agree on new rules to guard against cheap Chinese imports, sources said, in a sign that the bloc is yet to find an answer to one of its biggest challenges, the impact of globalization. The European Commission, member states and EU lawmakers had intended to overcome their differences a day before Commission President Jean-Claude Juncker delivers his annual state of the union speech to the European Parliament. But they failed to do so and no date has been set for another attempt, a parliamentary source said. In his speech, Juncker is expected to address the issue of globalization, blamed by many for job losses and the rise of populist politicians. He could propose allowing the screening of foreign takeovers. Central to the trade dispute is how to treat China. The European Union and many of China's other trading partners have debated whether to treat China as a "market economy", which Beijing says was its right at the end of 2016, some 15 years after it joined the World Trade Organization. Until now, China has been treated as a special "non-market" case, meaning EU investigators decide that its exports are artificially cheap if the prices are below those of a third country, such as the United States. The European Commission, supported by the EU's 28 member states, believes the rules for China must be changed and has proposed that for all WTO members, including China, dumping means selling for export at below domestic prices. However, if those prices are subject to "significant market distortions", investigators can instead construct a fair value using international benchmark prices. Such distortions could include state interference, including state-owned enterprises, cheap financing or discrimination in favor of domestic producers. Critics, which include many in the European Parliament, say the new rules shift the burden of proof from Chinese to EU producers, making it much harder to impose measures. The European Parliament has said that if distortions are shown to exist in a given country then the onus should be on its exporters to show that their prices are market-conform. "We won't go down in history as the ones who opened our market to China while completely disregarding the possibly drastic consequences for European manufacturing and industry," said Gianni Pittella, head of the center S&amp;D grouping. </t>
  </si>
  <si>
    <t>Ministers to debate euro zone future, closer integration eyed</t>
  </si>
  <si>
    <t>/news/economy-news/ministers-to-debate-euro-zone-future-closer-integration-eyed-527977</t>
  </si>
  <si>
    <t xml:space="preserve"> By Jan Strupczewski BRUSSELS (Reuters) - Euro zone finance ministers will launch a debate on the future of the single currency area on Friday that could lead to much deeper integration of their 19 economies and the creation of a euro zone finance minister and budget. They will then be joined in the Estonian capital Tallinn by finance ministers and central bank governors from the rest of the European Union for informal talks on Friday and Saturday. A deepening of the Economic and Monetary Union (EMU) will be one of the main topics on their agenda. The discussions are part of a renewed drive, led by Germany and France, to revamp the bloc after the sovereign debt crisis shook its foundations and Britain&amp;aposs vote to leave the EU dealt a blow to the wider European Union. Berlin and Paris agree it would be good to have a joint pool of money specifically for countries using the euro. There should also be a person looking after such a budget, running a euro zone treasury -- a euro zone finance minister. But the two biggest euro zone countries and the EU institutions differ on how big that budget should be, where to find the money and how the funds should be spent. They also differ on what powers a future finance minister for the whole of the euro zone should have. Germany would like such a figure to have large powers, including a veto on national budgets and monitoring polices. But others say this would be difficult to reconcile with the prerogatives now accorded to the European Commission under EU treaties. Germany favors a small budget, known in EU jargon as a "fiscal capacity" or "stabilization function". It would rather not see any permanent transfers. For Berlin the budget could help finance structural reforms and maybe support investment. France is more in favor of a larger budget, euro zone officials say, that would act as a tool to help deal with economic cycle downturns, for instance by helping with unemployment benefit payments in countries in recession. Officials say Paris would be prepared to have a dedicated tax stream in the euro zone to finance such a budget.  Germany has mentioned the possibility of using money from the euro zone bailout fund, the European Stability Mechanism (ESM), but in general the issue of financing for the budget is wide open and there are no firm proposals. BUDGET MAY MEAN SOVEREIGN INSOLVENCY MECHANISM The head of the euro zone bailout fund, Klaus Regling, wrote in a speech to be delivered this week at the Eurofi conference in Tallinn that a euro zone budget would be useful only as a tool to counter asymmetric shocks -- for instance a sudden problem in one euro zone country, rather than the whole bloc. Regling suggested the size of such a euro zone budget could be 1-2 percent of euro zone Gross National Product, and could be accumulated over a number of years. This would be roughly the same as the size of the whole budget of the wider EU, which also amounts to about 1 percent of EU annual Gross National Income. "The framework for such limited fiscal capacity could be designed to prevent moral hazard and free-riding," he said. In future euro zone reform, France emphasizes the need for more risk-sharing and more financial solidarity among euro zone governments, while Germany stresses the need for more risk reduction and more fiscal discipline first.  Operating a joint budget, with or without permanent transfers, would force the euro zone to ensure higher fiscal discipline. This has been hard to impose with current, complex EU rules and a political approach to their implementation.  Some, like Slovak Finance Minister Peter Kazimir, are proposing to replace EU rules with market pressure. This could be done by introducing a sovereign debt restructuring mechanism, Kazimir said, which would focus markets on the risks of investing in government bonds. But to complicate matters more, such a sovereign insolvency mechanism would have to be introduced in parallel with a change in the way risk is calculated for government bond portfolios in banks across the euro zone. This would be a very difficult task because it would have to be done in a way that would not lead to a panic sell-off of some bonds or market panic that one of the sovereigns could default which would become a self-fulfilling prophecy, officials said. European Union leaders may give first directions for further work on the new structure of the euro zone when they meet for their regular summit in December, officials said.  But if the formation of a new German government after the elections on September 24th drags on for a long time, the leaders&amp;apos discussions may be postponed until March, they said. </t>
  </si>
  <si>
    <t>Trump, Malaysian PM discuss trade deals, Boeing jets</t>
  </si>
  <si>
    <t>/news/economy-news/trump-malaysian-pm-discuss-trade-deals-boeing-jets-527974</t>
  </si>
  <si>
    <t xml:space="preserve"> WASHINGTON (Reuters) - U.S. President Donald Trump said on Tuesday he and Malaysian Prime Minister Najib Razak are discussing large trade pacts and a deal involving Boeing (NYSE:BA) jets and praised the Malaysian leader&amp;aposs efforts in the fight against terrorism.  Appearing with Trump at the White House, Najib said he would like to invest in Trump&amp;aposs infrastructure program and Malaysia remains committed to fighting Islamic State, al Qaeda and other extremist groups.</t>
  </si>
  <si>
    <t>EU markets watchdog warns investors of market bubble threat</t>
  </si>
  <si>
    <t>/news/economy-news/eu-markets-watchdog-warns-investors-of-market-bubble-threat-527956</t>
  </si>
  <si>
    <t xml:space="preserve"> By John O'Donnell FRANKFURT (Reuters) - Rock-bottom interest rates and political uncertainty such as Brexit mean risks of an asset price bubble are at their highest, a European markets watchdog said on Tuesday, in an unusually strongly worded warning to investors. In a report, the European Securities and Markets Authority (ESMA) cautioned that "market and credit risks were very high", pointing to the threat of contagion, or a spillover of problems to other parts of finance. It said "valuation risk", a reference to the price of investments, was at the "highest levels due to financial weakness and geopolitical uncertainty". The warning carries weight because the agency has deep insight into markets across the 28-member European Union. Although it mirrors concerns long held by some bankers, it is in stark contrast to efforts last week by the president of the European Central Bank, Mario Draghi, to play down fears that markets are overheating. "Brexit-related uncertainties remain among the most important sources of risk," the authors of the ESMA report said, in a warts-and-all analysis of risks that singled out inflated asset prices or a cyber attack as potential problems. "We expect the political calendar of the EU including Brexit negotiations, policy developments in the U.S., and geopolitical developments to remain the major risk drivers for 2017," the report said. Last week,  Deutsche Bank  (DE:DBKGn)'s Chief Executive John Cryan called on the ECB to change course on providing cheap money after it has printed more than 2 trillion euros ($2.4 trillion), warning of price bubbles in stocks, bonds and property. </t>
  </si>
  <si>
    <t>Poles see dwindling economic benefit of living in Britain</t>
  </si>
  <si>
    <t>/news/economy-news/poles-see-dwindling-economic-benefit-of-living-in-britain-527939</t>
  </si>
  <si>
    <t xml:space="preserve"> By Anna Koper and Agnieszka Barteczko WARSAW (Reuters) - After Britain decided to leave the European Union, Emilia Kos, a 31-year-old mother of three from Scunthorpe in eastern England, faced a choice of her own. She could visit her family in Poland once a year, or she could take a holiday abroad. The plunge in the value of the pound after the June 2016 referendum on EU membership meant she could only afford one.  That, coupled with a fear they are no longer welcome in Scunthorpe, persuaded her to move back to Poland last month, after nine years in Britain. "A weaker pound meant we had to choose between a holiday and a visit home," Kos said at her new home in Wroclaw. "We can afford to live in Britain, but it isn&amp;apost comfortable to have to tell your family that you won&amp;apost come for Christmas because you want to go to Greece." She is not alone. Families like hers that headed to Britain after the ex-communist states of eastern Europe joined the EU in 2004 increasingly are heading back. Economics are one reason. The local economies are booming and unemployment has dropped to record lows. But it&amp;aposs not the only factor. "Brexit was an official statement from the Brits: we don&amp;apost want you here," said Szymon Kudzma, a 33-year-old IT specialist who lives in Rushden in Northamptonshire, England. He plans to return to Poland before the end of the year, after 14 years in Britain.  For immigrants like him, the economic benefits of living in the west no longer outweigh a sense of alienation abroad and the hostility toward migrants in Britain. The roughly 800,000 Poles living there fuelled an emotive debate over immigration that helped the "Leave" side win the Brexit vote. "We could feel Brexit in the air for a long time," said Kos, who lived in Lincolnshire, a relatively euro-sceptic part of Britain.  "We felt pressure from the English. A friend of mine wasn&amp;apost able to speak Polish at work ... Clients sometimes walked out of my partner&amp;aposs store when they learned he was Polish." TURNING TIDE UK statistical data showed last month that net migration fell to its lowest in three years in the 12 months to the end of March. The biggest drop came from eight eastern European countries, including Poland and Hungary, that joined the EU in 2004 [nL8N1LA2BH]. In Poland, official data show fewer than 3,000 people registered with the authorities as emigrating to Britain in 2016, down from more than 7,000 in 2014. More than 3,000 Poles registered as returning last year. "We see very clearly that more and more Poles are coming back to Poland. Our analyses show that this trend has accelerated after the Brexit vote," said Michal Brzezinski, chief executive at a Polish moving company, Clicktrans. In the first quarter of 2017, moves to Poland from abroad recorded by Clicktrans were almost three times greater than the moves from Poland abroad. In 2014, more Poles wanted to emigrate than return.  More than 80 percent of moves organized by Clicktrans so far this year between Poland and Britain were returns. Two years ago, the same number emigrated to Britain as came back. Many of the returnees say the economic calculations don&amp;apost add up anymore, even if average wages in Poland are still a fraction of pay in Britain.  The wage gap has narrowed since 2004, unemployment is down to 7 percent from more than 20 percent, and Warsaw&amp;apos conservative government introduced child subsidies in 2016.  Britain&amp;aposs decision to leave the EU has also improved employment prospects at home. London-based banks and other financial services are looking for new bases for some operations in countries that will remain in the EU, such as Poland. "I don&amp;apost think our living standards will change significantly after we return," said Kudzma, the IT specialist in Northamptonshire. "The IT sector is well-paid in Poland. Our wages will be smaller than in Britain, but the cost of living is lower. The balance should remain the same." For many of the returnees, the pound&amp;aposs decline means their savings are dwindling or the help they send to families in Poland costs more. Sterling has lost 20 percent of its value against the zloty since the Brexit vote and 35 percent since Poland joined the EU, according to Reuters data.  "For us, the worst thing is that we had already been thinking about going back, and the decline of the pound means we lost a lot of money," said Monika, 35, an accountant living outside of Warsaw while on maternity leave from her UK employer.</t>
  </si>
  <si>
    <t>Bridgewater's Dalio says would be 'terrible' if Cohn left White House</t>
  </si>
  <si>
    <t>/news/economy-news/bridgewaters-dalio-says-would-be-terrible-if-cohn-left-white-house-527935</t>
  </si>
  <si>
    <t xml:space="preserve"> By Lawrence Delevingne and Svea Herbst-Bayliss NEW YORK (Reuters) - Billionaire hedge fund manager Ray Dalio on Tuesday threw his weight behind President Donald Trump&amp;aposs top economic adviser, saying it would be "terrible" if Gary Cohn were to leave the Trump administration. "It would be bad for the market," Dalio said at the CNBC Institutional Investor Delivering Alpha Conference of Cohn, who is chairman of the National Economic Council.  "If he was to leave, it would be terrible," Dalio said, citing two reasons. The optics would be negative, Dalio noted, saying a Cohn departure would undermine the progress of future reforms and make it tougher to recruit people to work for the Trump administration. Cohn, who left his position as president of  Goldman Sachs Group  Inc (NYSE:GS) to join the Trump administration, recently considered leaving but then decided to stick with the president, people familiar with his thinking have said. Trump has said Cohn was on a short list of possible candidates to succeed Janet Yellen as Federal Reserve chair. Dalio declined to say specifically whether Cohn would be a good Fed chair but called him a "very capable man" who has the skills to talk to many people and form consensus. Cohn&amp;aposs future has captivated both Washington and Wall Street, with markets reacting negatively to speculation earlier in the summer that he might leave. Last week, the Wall Street Journal reported that Trump was unlikely to nominate Cohn as Fed chair. Sources told Reuters that Cohn was still involved in the process of selecting the Fed chair to possibly replace Yellen when her first term expires early next year.  As one of the world&amp;aposs most powerful investors, Dalio also discussed financial markets and the kind of investments all people should have. To hedge against risk, Dalio said gold is great bet, noting that people should have between 5 percent and 10 percent of their portfolio assets invested in the metal.  He also said that economic growth would likely be between 2.5 percent and 3 percent per year, relatively subdued growth because of political uncertainty around signature economic reforms.  Dalio also said the economy is "highly burdened" with obligations such as debt, pension payments and healthcare costs.</t>
  </si>
  <si>
    <t>Nothing formally agreed on moving next round of Brexit talks -UK PM May's spokeswoman</t>
  </si>
  <si>
    <t>/news/economy-news/nothing-formally-agreed-on-moving-next-round-of-brexit-talks-uk-pm-mays-spokeswoman-527921</t>
  </si>
  <si>
    <t xml:space="preserve"> LONDON (Reuters) - Nothing has been formally agreed with the European Union on moving the next round of Brexit negotiations, British Prime Minister Theresa May's spokeswoman said on Tuesday. Earlier, diplomats in Brussels said the EU and Britain had agreed to delay the talks by a week to Sept. 25 on expectations that May would make an important speech on the subject on Brexit on Sept. 21. "The latest position on this from our perspective was that both sides said they were keen to be flexible, but we hadn't formally agreed anything," the spokeswoman said. </t>
  </si>
  <si>
    <t>Euro zone rescue fund ESM plans first dollar bond in October or November</t>
  </si>
  <si>
    <t>/news/economy-news/euro-zone-rescue-fund-esm-plans-first-dollar-bond-in-october-or-november-527903</t>
  </si>
  <si>
    <t xml:space="preserve"> By Marc Jones LONDON (Reuters) - The euro zone&amp;aposs bailout fund, the European Stability Mechanism (ESM), could sell its first dollar-denominated bond as early as next month, its head Klaus Regling said on Tuesday. Regling said expanding out of issues in the euro would help the ESM attract new buyers for its debt and hopefully shave down what are already ultra-low borrowing costs. "What is new in the last quarter of this year, maybe October or November, is that for the first time we will issue a bond that is not denominated in euros," Regling told Reuters.  "The ultimate objective is to lower our funding cost after hedging," he said, the idea being the broader the investor base, the higher the chance of getting the cost down.  The ESM and its predecessor, the European Financial Stability Facility (EFSF), were created during the euro zone sovereign debt crisis and have so far disbursed 272.5 billion euros ($325 billion) in emergency loans to Ireland, Greece, Portugal, Cyprus and Spain. Its triple-A credit rating means it already borrows at an average of around 1 percent, but it would like to get them as low as possible so it can pass on the savings. Following extensions of Greece&amp;aposs bailout loans, it also wants to refinance its existing bonds so there is less of a mismatch between its own financing and how long its loans run for. "We want to help the borrowing countries to regain their debt sustainability, so the lower the interest rate they have to pay to us, and we have to pay to the market, the better," Regling said. Regling didn&amp;apost say what maturities the bonds would be, though a banker working on the deal who requested anonymity told Reuters that a three- or five-year offering was the most likely. It has taken the ESM roughly two years to be in a position to issue in dollars and organize ways to hedge the risk of borrowing in another currency.  It could move into other currencies, too. "Legally we are allowed to do that," Regling said, though nothing is on the immediate horizon. Far more significant changes could also be in store. Last week French President Emmanuel Macron backed Germany&amp;aposs idea of a European Monetary Fund (EMF) to counter economic shocks in euro zone member states.  German finance minister Wolfgang Schaeuble has proposed using the ESM for the job, giving it more powers to support weaker members, monitor bailout programs and even grant it the powers to backstop troubled banks.</t>
  </si>
  <si>
    <t>Bubble-spotting in Europe</t>
  </si>
  <si>
    <t>/news/economy-news/bubblespotting-in-europe-527884</t>
  </si>
  <si>
    <t xml:space="preserve"> By Dhara Ranasinghe, Saikat Chatterjee and Vikram Subhedar LONDON (Reuters) - European Central Bank chief Mario Draghi said last week he saw no bubbles in European asset prices, only a day after  Deutsche Bank  (DE:DBKGn) chief executive John Cryan insisted there were "signs of bubbles" building in the region’s capital markets.  Who’s right? A glance across Europe&amp;aposs markets suggests some froth forming in certain corners at least. After years of volatility surrounding the global banking crash and subsequent euro debt crisis, the European Central Bank&amp;aposs remedy was to flood the bloc with cheap cash and directly support lending and bond markets via massive asset purchases.  The euro zone economy has finally responded this year and is currently enjoying its best run since the single currency&amp;aposs 1999 launch -- even if inflation remains subdued and below ECB targets. Europe&amp;aposs asset markets have responded. Equity, credit and real estate prices have accelerated, challenging the ECB to withdraw its ultra-loose monetary policy before unsustainable bubbles develop. European high yield markets are trading significantly above their long-term historical valuation ranges, as this chart shows. Chart for European High Yield Valuations: http://reut.rs/2jiHzcH BUBBLY BONDS The ECB&amp;aposs 2.3 trillion euro ($2.7 trillion) bond-buying stimulus has driven borrowing costs in the single currency bloc to record lows.  While stronger economic growth and an expectation that the scheme will be scaled back in coming months have pushed bond yields higher over the past year, a large chunk of the market remains in negative territory.  According to JPMorgan (NYSE:JPM) Asset Management, 36 percent of government bond yields in the euro zone are below zero, compared with a peak in June 2016 of 51 percent.  This chart shows which euro zone bonds are trading below the region&amp;aposs inflation: http://reut.rs/2eYYyj6 For bond strategists, another example of how the ECB&amp;aposs quantitative easing program has inflated government bond prices in the bloc is to compare Italian bonds against U.S. Treasuries.  Ten-year bond yields in Italy &lt;IT10YT=TWEB&gt;, a lower-rated sovereign that is often viewed as one of the weakest links in the euro area, have traded below U.S. Treasury yields (US10YT=RR) for almost the entire period since the ECB signaled in late 2014 that it would start buying bonds to boost inflation and growth. See chart for US and Italian Bond Yields: http://reut.rs/2jkLxBT "It&amp;aposs hard to say there isn&amp;apost some kind of over-inflated asset prices," said Iain Stealey, senior fixed income manager at JPMorgan Asset Management. "You&amp;aposve got negatively-yielding government bonds in an economy that is growing at a nominal growth rate approaching 4 percent. So there is a disconnect."  FROTHY FOREX The euro&amp;aposs 14 percent surge against the dollar this year &lt;EUR=&gt;, its biggest annual rise since 2004, has turned around market expectations, and euro/dollar is the most crowded trade in the currency markets. Figures from the U.S. Commodity Futures Trading Commission (CFTC) show that hedge funds and other speculators now hold the biggest net long euro position since May 2011. Morgan Stanley&amp;aposs own surveys show 93 percent of currency traders are bullish on the euro against the dollar, but some market watchers saying that kind of positioning is unlikely to be sustained for long. "We think the euro has gone too far in too short a period and that should remain a worry for policymakers," said Richard Falkenhall, a senior currency strategist at SEB. A concern for some is that the euro&amp;aposs steep appreciation has drawn in non-euro zone investors to the zone&amp;aposs assets and flattered both the inflows and the returns in debt and equity. Any sudden currency reversal could have ripple effects across euro markets as result, even if economists would ultimately see that as a boon for growth. For a chart on hedge fund positioning in the euro, see chart - http://reut.rs/2eZDJE6 EBULLIENT EQUITIES Perhaps the area where investors are most divided on whether bubbles exist in the euro zone is in equities, where the MSCI Europe equity index &lt;.dMIEU00000PUS&gt; is still more than 20 percent below its pre-2008 highs and valuations are broadly in line with long term averages. That is sharply in contrast to U.S. equities, which are overvalued across a range of key metrics. At the same time, expectations in Europe have grown considerably, with earnings growth forecast to expand in double digits in the coming months, according to Ken Hsia, a portfolio manager at Investec European Equity Fund who manages over $2 billion.  But Hsia notes that bond proxy bets such as consumer durables are among the most expensive parts of the stock markets with a lot of positive earnings expectations already priced in.  Valuations of consumer staples are above ranges, according to the chart - http://reut.rs/2jjLI0i </t>
  </si>
  <si>
    <t>Trump expected to visit China in November</t>
  </si>
  <si>
    <t>/news/economy-news/trump-expected-to-visit-china-in-november-527891</t>
  </si>
  <si>
    <t xml:space="preserve"> Original articleECB will eventually hit inflation target: Constancio</t>
  </si>
  <si>
    <t xml:space="preserve">U.S. National Debt Tops $20 trillion for the First Time   </t>
  </si>
  <si>
    <t>/news/economy-news/us-national-debt-tops-20-trillion-for-the-first-time-527864</t>
  </si>
  <si>
    <t xml:space="preserve"> Investing.com - The national debt rose above $20 trillion for the first time in U.S. history on Friday.The total national debt increased by around $318 billion to $20.162 trillion when President Donald Trump signed a bill suspending the debt ceiling and extending the federal borrowing limit until December 8. Trump stunned Republicans by forcing through the deal with Democrats, which permitted the three-month debt-ceiling increase in exchange for quick action on Harvey aid and short-term spending.Before the bill's completion, U.S. debt totaled around $19.84 trillion. The bill allowed the Treasury Department to start borrowing again after several months of using ""extraordinary measures"" to keep from defaulting. When the bill expires on December 8 the outstanding amount becomes the new debt ceiling and extraordinary measures must begin again unless new legislation is passed.</t>
  </si>
  <si>
    <t>/jp.php?v2=OXk2aG84YTgzYW5kYzg0NmM1Yzo0NjoxZXJnNWFrZy41czA5M2s2cGJqbXNnO2E7NkU3aGFpZXNmMGIwYSA0dzl-NmhvPWE6M2RuZmMmNHVjP2M5NDc6LmUkZ2k=</t>
  </si>
  <si>
    <t>Treasury chief sees 'competitive' corporate tax rate: CNBC</t>
  </si>
  <si>
    <t>/news/economy-news/treasury-chief-sees-competitive-corporate-tax-rate-cnbc-527863</t>
  </si>
  <si>
    <t xml:space="preserve"> WASHINGTON (Reuters) - A 15 percent corporate tax rate backed by President Donald Trump may not be possible, but businesses will see a "competitive" rate as Republicans push their tax reform plan through Congress, the U.S. treasury secretary said on Tuesday.  "Ideally, he&amp;aposd like to get it down to 15 percent. I don&amp;apost know if we&amp;aposll be able to achieve that given the budget issues, but we&amp;aposre going to get this down to a very competitive level," Steven Mnuchin said, speaking at an conference hosted by CNBC.</t>
  </si>
  <si>
    <t>Treasury's Mnuchin: China may face new sanctions on North Korea</t>
  </si>
  <si>
    <t>/news/economy-news/treasurys-mnuchin-china-may-face-new-sanctions-on-north-korea-527862</t>
  </si>
  <si>
    <t xml:space="preserve"> WASHINGTON (Reuters) - U.S. Treasury Secretary Steven Mnuchin said on Tuesday that if China doesn&amp;apost follow the United Nations sanctions approved on North Korea, he will seek new financial sanctions on Beijing to cut off access to the U.S. financial system.  Mnuchin told a conference broadcast on CNBC that China agreed to "historic" sanctions on North Korea on Monday in a UN Security Council vote.  "If China doesn&amp;apost follow these sanctions, we will put additional sanctions on them and prevent them from accessing the U.S. and international dollar system, and that&amp;aposs quite meaningful," Mnuchin said. </t>
  </si>
  <si>
    <t>Goldman Sachs lowers U.S. third-quarter GDP forecast after Harvey, Irma</t>
  </si>
  <si>
    <t>/news/economy-news/goldman-sachs-lowers-us-thirdquarter-gdp-forecast-after-harvey-irma-527832</t>
  </si>
  <si>
    <t xml:space="preserve"> NEW YORK (Reuters) - Goldman Sachs (NYSE:GS) economists lowered their forecast for U.S. economic growth in the third quarter by 0.8 percentage point to 2.0 percent, based on an expected slowdown in business activity due to damage from Hurricanes Harvey and Irma.  "If damages are significantly higher — or if Florida flooding continues to weigh on consumer spending and housing/investment activity into late September and October — we would expect additional downside to near-term growth," they wrote in a research note released late on Monday.</t>
  </si>
  <si>
    <t>China's forex regulator denies U.S. dollar withdrawal limits</t>
  </si>
  <si>
    <t>/news/economy-news/chinas-forex-regulator-denies-us-dollar-withdrawal-limits-527784</t>
  </si>
  <si>
    <t xml:space="preserve"> BEIJING (Reuters) - China's foreign exchange regulator has not modified rules on withdrawals of foreign exchange by individuals, the regulator said on Tuesday, following media reports that it had capped the frequency of U.S. dollar withdrawals at two each week. "We have not released any new rules recently regarding domestic cash withdrawals of foreign currency by individuals," the State Administration of Foreign Exchange (SAFE) said in a post on its official account on China's Twitter-like Weibo. A daily withdrawal of a maximum of 10,000 U.S. dollars is allowed from banks in China, under an existing policy prevailing since 2007, SAFE said. </t>
  </si>
  <si>
    <t>BDI industry body lifts 2017 growth forecast for German economy</t>
  </si>
  <si>
    <t>/news/economy-news/bdi-industry-body-lifts-2017-growth-forecast-for-german-economy-527744</t>
  </si>
  <si>
    <t xml:space="preserve"> BERLIN (Reuters) - Germany&amp;aposs BDI industry association on Tuesday raised its 2017 growth forecast for Europe&amp;aposs biggest economy, adding that exporters were benefiting from a global economic recovery. "The German economy is picking up speed," BDI said in its quarterly economic report. It now expects gross domestic product (GDP) to expand by 1.8 percent on an unadjusted basis this year, up from its previous estimate of 1.5 percent. "Adjusted for calendar effects, this corresponds with a growth rate of slightly more than two percent," it said, adding the main reason for the improved growth outlook was the global economic recovery. In the first half of the year German exports rose by almost four percent, BDI said. "We also expect a similar expansion rate for the second half," it said.  "In addition to construction investment, equipment investment is also rising thanks to the high capacity utilization in the industry," it said.</t>
  </si>
  <si>
    <t>Protest greets former Trump adviser Bannon at Hong Kong investor event</t>
  </si>
  <si>
    <t>/news/economy-news/protest-greets-former-trump-adviser-bannon-at-hong-kong-investor-event-527717</t>
  </si>
  <si>
    <t xml:space="preserve"> By Venus Wu HONG KONG (Reuters) - Protesters outside a luxury hotel in Hong Kong shouted anti-racism slogans on Tuesday ahead of a speech by former White House chief strategist Steve Bannon at an investor conference organized by a unit of China's largest brokerage. The far-right architect of U.S. President Donald Trump's 2016 election victory, Bannon is the latest controversial figure invited to address a forum hosted by CLSA, a subsidiary of state-backed Citic Securities. Bannon, whose views on immigration, climate and trade helped shape Trump's election campaign and his first months in office, was fired by the Republican president last month in a push to end factional fighting within the White House. "No Bannon, no racism," chanted the group of about 15 demonstrators, who also held up a large black banner carrying the words, "Nazis are not welcome here". One protester wearing a mask of Trump held up a placard depicting the U.S. president in the shape of a chicken, with the words, "Toxic nationalist", on its belly. CLSA initially said Bannon's speech would be open to some print media but reversed its decision a day later, without citing a specific reason, although a CLSA spokeswoman said the event was meant for invited clients only. "We reserve the right to open or close sessions as we see fit," she wrote in an emailed response to Reuters. "The CLSA Investors' Forum provides an agnostic platform for diverse views and opinions from people who influence policy, economies and markets. Mr Bannon is one of these, hence our decision to invite him." Past speakers at the forum have ranged from actors George Clooney and Arnold Schwarzenegger to boxer Mike Tyson, who was convicted of rape, former Alaska governor Sarah Palin, and former National Security Agency contractor Edward Snowden, who revealed secret details of U.S. surveillance programs. In a recent interview with the CBS program "60 Minutes," Bannon predicted Republicans could lose control in the House of Representatives next year because of a looming battle over what to do about immigrants brought illegally to the United States as children.  (This story has been refiled to update paragraph 9 descriptions of previous speakers) (Additional reporting for Stefanie McIntyre and Oscar Chan; Editing by James Pomfret and Clarence Fernandez)</t>
  </si>
  <si>
    <t>Ukrainian finance minister confident of one more IMF tranche in 2017</t>
  </si>
  <si>
    <t>/news/economy-news/ukrainian-finance-minister-confident-of-one-more-imf-tranche-in-2017-527736</t>
  </si>
  <si>
    <t xml:space="preserve"> By Sujata Rao and Karin Strohecker LONDON (Reuters) - Ukraine is on track to pass a long-delayed pension reform "within weeks", unlocking at least one more IMF loan tranche before year-end, Finance Minister Oleksandr Danylyuk told Reuters. Danylyuk, who was in London on a roadshow to sell dollar bonds and swap short-term debt, also said the government was hopeful about passing a contentious land reform bill this year, despite opposition within parliament. The two reforms, along with a review of gas prices that could lead to a rise in utility tariffs, are seen as essential for the International Monetary Fund to continue with its $17.5 billion program for Ukraine.  The country has so far received $8.4 billion. In an interview late on Monday, Danylyuk said that while two more tranches from the IMF had been expected this year, at least one - worth $1.9 billion - would be received for sure, following a Fund mission at the end of September.  While this would hinge on parliament passing a pension reform bill by then, Danylyuk said he was "very optimistic". "On the pension reform things are looking very positive, there is a consensus in parliament and it will be adopted within weeks. It is ready, pretty much," he said. Danylyuk said the government would also discuss gas reform with the IMF mission, putting forward its plan on how to implement this. Land reform, involving making agricultural land a saleable commodity, may prove trickier, with swathes of the population and lawmakers opposing it. While passing this reform is not a condition for the next tranche, the IMF considers it a requirement for releasing money in future. "Whether it&amp;aposs part of the conditionality or not, we as the government support this reform," Danylyuk said, though he admitted more work was needed to win support for the bill. Asked if it could be passed this year, he said: "That&amp;aposs the position of the government. We will try to do that." Ukraine is holding roadshows this week in Europe and the United States and hopes to return to global bond markets for the first time since its 2015 debt restructuring. Kiev has also asked holders of bonds maturing in 2019 and 2020 to swap into longer-maturity bonds. </t>
  </si>
  <si>
    <t>/news/economy-news/top-5-things-to-know-in-the-market-on-tuesday-527737</t>
  </si>
  <si>
    <t xml:space="preserve"> Investing.com - Here are the top five things you need to know in financial markets on Tuesday, September 12: 1. Global stocks extend relief rally to hit record highs Global stock markets continued higher to hit an all-time peak, with investors breathing a sigh of relief as North Korean fears eased and the worst-case scenario from Hurricane Irma looked to have been avoided. Asian shares hit their strongest level since late-2007, with benchmarks in Tokyo, Seoul and Shanghai all ending in positive territory. In Europe, shares gained broadly in mid-morning trade, with almost all major bourses across the region in the green. Meanwhile, U.S. stock futures pointed to more gains at the open on Wall Street, one day after the S&amp;P 500 rose to an all-time high, with the major benchmarks up around 0.1%-to-0.2%. 2. Apple set to unveil iPhone X Apple (NASDAQ:AAPL) will be in the spotlight as it unveils its new high-end smartphone, expected to be called the iPhone X, in its latest product launch event scheduled for 1:00PM ET (1700GMT). According to reports, the new phone, which could cost as much as $1,200, will feature an edge-to-edge display with richer colors and facial recognition. Two other models, expected to be called the iPhone 8 and iPhone 8 Plus, are also likely to be unveiled. In addition to its latest smartphones, Apple is expected to announce several products, such as the HomePod, as well as a big upgrade to the Apple Watch and a higher-definition Apple TV. The splashy event will take place at the Steve Jobs Theater at Apple's new Apple Park "spaceship" campus. Shares of Apple, which closed nearly 2% higher on Monday, added another 1.2% in pre-market trade. 3. Safe-haven bets continue to unwind  Investors continued to buy risk assets and sell havens like gold, the Japanese yen and sovereign bonds. Prices of the yellow metal declined 0.4% to $1,331.18 a troy ounce, one day after tumbling 1.2%, its biggest one-day percentage drop since early July and well off last Friday's one-year peak of $1,362.40. Meanwhile, the dollar was up 0.3% against the yen at 109.73, after rallying 1.4% a day earlier, its biggest one-day surge since mid-January and moving away from a 10-month nadir of 107.32 yen touched last Friday. Investors also scaled back purchases of global bonds, pushing U.S. Treasury and German Bund yields sharply higher for the second straight day. 4. Sterling soars as UK inflation jumps to 5-year high British consumer prices in August rose by 2.9% compared with a year earlier, the Office for National Statistics said, matching its highest level in more than five years. Economists had expected inflation to rise at a 2.8% rate last month from 2.6% in July. Core inflation also accelerated more than economists expected, reaching 2.7%, the most since 2011. The data added to speculation that the Bank of England could strike a more hawkish tone on interest rates at its upcoming policy meeting later this week. Sterling jumped against the dollar, gaining around 0.7% to 1.3250, after rising to a one-year high of 1.3283 earlier in the session (GBP/USD). 5. Oil slides as focus shifts to U.S. stockpile data Oil prices edged lower, as investors looked ahead to weekly data from the U.S. on stockpiles of crude and refined products to weigh what the impact of Hurricanes Harvey and Irma was on supply and demand. Industry group the American Petroleum Institute is due to release its weekly report at 4:30PM ET (2030GMT). Official data from the Energy Information Administration will be released Wednesday, amid forecasts for an oil-stock gain of around 2.3 million barrels. U.S. crude futures were down 23 cents, or around 0.5%, at $47.84 barrel, while Brent, the benchmark for oil prices outside the U.S., shed 25 cents to $53.58. In addition to the supply data, market players awaited the Organization of Petroleum Exporting Countries' monthly report to assess global supply and demand levels. The data will give traders a better picture of whether a global rebalancing is taking place in the oil market. </t>
  </si>
  <si>
    <t>BoE official says new global forex code may need tweaking</t>
  </si>
  <si>
    <t>/news/economy-news/boe-official-says-new-global-forex-code-may-need-tweaking-527734</t>
  </si>
  <si>
    <t xml:space="preserve"> LONDON (Reuters) - A new global code to stamp out attempts at rigging the world's currency markets may need tweaking just months after it was published, a senior Bank of England official said on Tuesday. Central bankers and the forex industry published a voluntary code of conduct in May in response to banks being fined billions of dollars for rigging currency benchmarks. Chris Salmon, executive director for markets at the BoE, said an aspect of the code's "last look" section may need changing. This refers to the ability for traders to reject a trade at the last minute. Salmon said a specific issue of trading activity during last look was particularly challenging. "What is clear to me is that there is, at the very least, the potential for misuse of this specific feature," Salmon told an industry conference in Barcelona, Spain. To keep the global code up to date as markets change, a global foreign Exchange committee or GFXC was created. Chaired by Salmon, the GFXC launched a public consulation on last look in May. "If we can identify specific, legitimate, uses of this type of trading activity, as well as the already well-known illegitimate uses, we can then cater for both within the Code," Salmon said. "But if the evidence suggests that trading in the last look window is simply inconsistent with good conduct, this section of the Code will need to be updated accordingly." Changing the code would force changes in the business models at some trading firms. Salmon said the next potential code change is likely to focus on "post-trade" transparency.  </t>
  </si>
  <si>
    <t>U.S. national debt tops $20T</t>
  </si>
  <si>
    <t>/news/economy-news/us-national-debt-tops-20t-527728</t>
  </si>
  <si>
    <t xml:space="preserve"> Original articleNew market risk code won't trigger big bank capital hikes: Basel</t>
  </si>
  <si>
    <t>Yuan's 2017 advance has helped draw foreigners to China stocks, bonds</t>
  </si>
  <si>
    <t>/news/economy-news/yuans-2017-advance-has-helped-draw-foreigners-to-china-stocks-bonds-527706</t>
  </si>
  <si>
    <t xml:space="preserve"> By Samuel Shen and Andrew Galbraith SHANGHAI (Reuters) - The yuan&amp;aposs surge this year has helped increase foreign purchases of Chinese bonds and stocks. Now Beijing appears to want to cool the currency and make it a two-way bet while still maintaining international appetites for China&amp;aposs assets.     The tide of capital gushing out after the 2015 stock market crash and 2016&amp;aposs market turbulence has reversed this year, as China has put up good economic numbers and the yuan has erased last year&amp;aposs 6.5 percent loss against the dollar. With the yuan in a "trajectory of appreciation", said Yuanta Financial Holdings strategist Alvin Zhang, yuan-denominated assets have gotten "more and more attractive to overseas investors".  Also aiding inflows were MSCI&amp;aposs decision to include China stocks in its global indexes, and the weak dollar.  "People are more cautious toward the US dollar," Rene Buehlmann, Asia Pacific head of UBS Asset Management, said in Shanghai last week. "Over time, they will realize that RMB (yuan) is a great diversifier in the portfolio," said Hong Kong-based Buehlmann, who has been relentlessly pitching global investors to buy Chinese bonds. China&amp;aposs central bank, which earlier crushed yuan bears with a set of measures, now seems to feel the currency&amp;aposs climb has been too sharp. On Monday, it scrapped two rules intended to strength the yuan. And on Tuesday, the midpoint for yuan onshore trading was set weaker than the previous day, ending an 11-day streak of stronger settings. "China&amp;aposs central bank is sending a fresh signal, that it doesn&amp;apost want to see one-way appreciation, especially rapid appreciation," said Tang Xiangbin, a researcher at China Minsheng Banking Corp. "Rather, it hopes the yuan can move sideways." RISING DEMAND Whatever happens with the yuan movement, capital market deregulation in China is likely to continue. Reflecting rising demand for China&amp;aposs fixed income assets, foreign holdings of onshore bonds increased for a sixth straight month in August, reaching 497.8 billion yuan ($76.1 billion). The flow was partly aided by the two-month-old Bond Connect scheme that allowed qualified overseas institutions to buy onshore bonds without quota - a move hailed by Beijing as a big step to open its capital markets. Net purchases of mainland A-shares via the "Stock Connect" scheme increased for five months in a row to 27 billion yuan in August. And under the Qualified Foreign Institutional Investor (QFII) scheme - another main channel for foreigners to access China&amp;aposs stock market - overseas holdings in Chinese listed companies jumped 18 percent during the second quarter to 111.3 billion yuan, according to Yuanta Financial Holdings.  Last week, British hedge fund  Man Group  (L:EMG) and Singapore&amp;aposs Fullerton Fund Management said they obtained regulatory licenses to launch private funds in China. Fidelity International Ltd and UBS Asset Management received such licenses recently, marking an accelerated opening of China&amp;aposs fund market.  Buehlmann of UBS said he expected China to gradually open its capital markets and capital account so international investors "will have more ways to invest into the China market".   "I&amp;aposm convinced that the RMB holdings of large sovereign banks, institutional investors would increase significantly," Buehlmann said. </t>
  </si>
  <si>
    <t>Germany's Schaeuble eyes another run as finance minister</t>
  </si>
  <si>
    <t>/news/economy-news/germanys-schaeuble-eyes-another-run-as-finance-minister-527699</t>
  </si>
  <si>
    <t xml:space="preserve"> By Noah Barkin  BERLIN (Reuters) - The chances of Wolfgang Schaeuble returning as German finance minister are rising as the Sept. 24 election approaches and politicians from rival parties play down the prospect of unseating the wily veteran. Schaeuble, who turns 75 next week, is the longest serving member of the German parliament. He is the face of German austerity policies that, critics say, deepened the euro zone crisis and hampered its economic recovery. But he has made abundantly clear that he would relish another run as finance minister. Ministry officials have even discussed reserving Schaeuble&amp;aposs wheelchair compatible hotel room in Washington for the 2018 spring meetings of the IMF and World Bank, according to one source. The ministry denies that any formal reservation has been made. The only people who could stand in Schaeuble&amp;aposs way are Chancellor Angela Merkel, who is on track to win a fourth term, and the leaders of the parties she ends up governing with. These include the Social Democrats (SPD), the pro-business Free Democrats (FDP) and the Greens. It is a longstanding tradition that the junior coalition partner gets first choice of a ministry when a new government is formed. That means any one of the three parties could end Schaeuble&amp;aposs run at the finance ministry. But none of them seem intent on doing so if it means relinquishing prime cabinet positions like the foreign ministry, traditionally the most coveted post outside the Chancellery. Top politicians in all three parties, from Martin Schulz and Sigmar Gabriel of the SPD, to Cem Oezdemir of the Greens and Alexander Graf Lambsdorff of the FDP, have set their sights on the foreign ministry, according to senior officials in the parties who spoke to Reuters on condition of anonymity. "There is an argument for taking the finance ministry, but that would mean relinquishing the most cherished ministry of all," one leading SPD politician told Reuters. "Both Schulz and Gabriel have their eyes on the foreign ministry." "I don&amp;apost see anyone kicking out Schaeuble," said a senior Greens lawmaker, who conceded that no one in the party could be considered a serious contender for the post.  The finance ministry and the three parties declined to comment. STILL HAUNTED  Opinion polls suggest three coalitions might result from the election: a two-way partnership between Merkel&amp;aposs conservative bloc and the FDP, another "grand coalition" with the SPD or an untested three-way alliance between Merkel, the FDP and the Greens. Cabinet posts will be determined at the end of coalition talks that could drag on for months. If there is a party that might be tempted to block Schaeuble it is the FDP, haunted by its decision not to take the finance ministry in Merkel&amp;aposs second term. Instead, the FDP leader at the time, Guido Westerwelle, chose the foreign ministry, a move that backfired for him and his party. From his perch in the finance ministry Schaeuble quashed the FDP&amp;aposs plan for tax cuts, infuriating its pro-business supporters who fled the party, booting it out of parliament in 2013. Should Westerwelle&amp;aposs successor Christian Lindner decide to take the finance ministry for himself, either in a two-way coalition or a partnership that includes the Greens, it would be his for the taking. But Lindner has sent signals that he may prefer to lead the FDP in parliament rather than take a ministerial post under Merkel, according to multiple FDP officials. Much will depend on whether Merkel is prepared to push hard for Schaeuble during the coalition talks. The two have a checkered past and have clashed over Greece and Merkel&amp;aposs handling of the refugee crisis. But Merkel supported Schaeuble when he had serious health problems in 2010, giving him time off to recover when he was ready to resign. And aides to the chancellor say Schaeuble plays a vital role in keeping the conservative wing of the CDU onside.  IMPORTANT ALLY That will be crucial as she embarks on talks with French President Emmanuel Macron on reform of the single currency bloc. People close to Schaeuble say Macron reminds the aging minister of himself when he was a young, passionate advocate of European integration. Schaeuble, who grew up near the French border, has since traded his idealism for pragmatism. He is skeptical about whether Europe is ready for the big leap forward that Macron has promised. But Merkel may see him as the right person to forge a compromise with Paris. Both she and Macron have voiced support for Schaeuble&amp;aposs idea to turn the euro zone&amp;aposs rescue mechanism, the ESM, into a more powerful European Monetary Fund (EMF). In France, Schaeuble was long seen as an impediment to closer cooperation because of his insistence on fiscal discipline and hardline stance towards southern states like Greece. That too may be changing.  "We don&amp;apost always agree with him, but he is committed to euro zone reform," said a French official close to Macron. "He is a francophile and he&amp;aposs one of the few people out there who is putting forth ideas and thinking about solutions."</t>
  </si>
  <si>
    <t>Brexit law passes first hurdle</t>
  </si>
  <si>
    <t>/news/economy-news/brexit-law-passes-first-hurdle-527703</t>
  </si>
  <si>
    <t xml:space="preserve"> Original article"Nations should maintain free trade amid fragile world economy</t>
  </si>
  <si>
    <t>Macau's unused billions: booming casino taxes sit in government coffers</t>
  </si>
  <si>
    <t>/news/economy-news/macaus-unused-billions-booming-casino-taxes-sit-in-government-coffers-527685</t>
  </si>
  <si>
    <t xml:space="preserve"> By Farah Master MACAU (Reuters) - Over the past five years, Macau has raked in $70 billion in taxes from the casinos that have made the territory the largest gambling center in the world. But it has invested less than 10 percent of that take – by far its largest source of income – in much needed infrastructure.  That shortfall was laid bare last month when Macau was struck by a typhoon that killed 10 people and wiped out power and water for over half the city. Years of mismanagement, poor planning and corruption are key reasons why the money has not been better utilized, according to academics, legislators and residents. "They could spend much more," said Eric Sautede, a former professor at the University of Macau, and now a researcher specializing in the former Portuguese colony, referring to infrastructure investment. He said the government&amp;aposs coffers were so large it could operate for the next several years without collecting taxes. However, taxes from Macau&amp;aposs six casino operators - which account for more than 80 percent of government revenue annually - continue to pour in.  The southern Chinese territory has zero public debt and had fiscal reserves of $55 billion at the end of 2016, equal to 540 percent of public expenditure that year, according to statistics from Macau&amp;aposs financial bureau. Macau&amp;aposs monetary authority said it invests the reserves in a globally diversified portfolio of assets, with a "stringent control on the overall risk level of the portfolio." The annual rate of return during 2012-2016 ranged from 0.7 percent to 3 percent, it said. Macau&amp;aposs government typically distributes an annual cash handout of  9,000 patacas ($1,117.73) for each of the more than 600,000 people living in the territory, as well as subsidies for things like education and small businesses.  The government&amp;aposs execution rate for infrastructure projects like roads, bridges, ports, and schools has also been low in recent years, according to an analysis of government figures. In 2013, as casino revenues hit a record $45 billion, the government had an execution rate of under 40 percent. The government said in an email without elaboration that projects were "hindered due to different reasons". Execution rates have been improving since 2014, after the appointments of Beijing-backed officials charged with cleaning up a trail of corruption left by predecessors now facing lengthy jail sentences. In 2016 the execution rate jumped to 85 percent, although the budget allocation for public infrastructure decreased, dropping to 11.1 billion patacas in 2016 from 14.8 billion patacas the year before. In 2012, the number was 19.8 billion patacas.  A new bill is also planned to improve transparency in the drafting of budgets and monitoring of public finances.       INFRASTRUCTURE BACKLOG However, unfinished public works projects are still scattered around Macau with skyrocketing budgets, according to economists.  A new public hospital was meant to open this year but is still in the early construction phase. Macau&amp;aposs new ferry terminal, meanwhile, was scheduled to open in 2007 but was only finished this year, 10 years behind schedule and over five times its original budget. Paul Bromberg, the chief executive of Spectrum Asia, a consultancy firm, said Macau&amp;aposs public works were frequently delayed. "I remember government officials talking about plans to build a light rail in 2003 and now it is 2017 and there is still no rail system," he said. The government is still grappling with the aftermath of the typhoon, this week estimating the losses at $1.4 billion. More than 100 public facilities were damaged and 500,000 trees were destroyed, while two casinos remain shuttered.  The figures did not include potential losses for companies forced to suspend business operations due to typhoon damage. The government has appointed a new committee to handle natural disasters and says it will build a tidal wall to help alleviate heavy flooding in the future. However, long-time residents say they don’t expect changes any time soon.  "The government has been talking about it for decades, “ said Harald Bruning, the director of the Macau Post Daily newspaper, referring to the tidal wall project. “I guess the project would only be completed in the next decade."</t>
  </si>
  <si>
    <t>Global recovery could be derailed by policy uncertainty, protectionism risk: IMF's Lagarde</t>
  </si>
  <si>
    <t>/news/economy-news/global-recovery-could-be-derailed-by-policy-uncertainty-protectionism-risk-imfs-lagarde-527677</t>
  </si>
  <si>
    <t xml:space="preserve"> BEIJING (Reuters) - The global economy is recovering, but could easily be derailed by policy uncertainty and the threat of protectionism, International Monetary Fund Managing Director Christine Lagarde said in Beijing on Thursday.   Lagarde and the heads of other international organizations including World Bank President Jim Yong Kim are meeting with Chinese Premier Li Keqiang on Tuesday in Beijing. </t>
  </si>
  <si>
    <t>/jp.php?v2=MHBjPTViYzplN25kN2w5OzFnMGljbGdnPCtlN2dtYCk5f2FobjY3cTA4YH41aTBqM0BjPGZuOiw3YW48YSBgIzB3Yz01Z2M4ZTJuZjdyOXgxbTBqY2Bnczx9ZWs=</t>
  </si>
  <si>
    <t>New Zealand Labour still wants TPP part, but only if it can ban foreign home ownership</t>
  </si>
  <si>
    <t>/news/economy-news/new-zealand-labour-still-wants-tpp-part-but-only-if-it-can-ban-foreign-home-ownership-527660</t>
  </si>
  <si>
    <t> - Sep 11, 2017</t>
  </si>
  <si>
    <t xml:space="preserve"> By Ana Nicolaci da Costa WELLINGTON (Reuters) - A New Zealand Labour government will still want to be part of the stalled Trans-Pacific Partnership (TPP) trade deal but only if it allows for foreigners to be banned from buying existing homes, opposition leader Jacinda Ardern said on Tuesday. Labour, firming as the frontrunner ahead of the National government in a Sept. 23 election, wants to curb overseas buyers&amp;apos home purchases in a bid to cool the housing market and make home ownership more affordable for New Zealanders. Foreigners with the right to live in New Zealand would be exempt from Labour&amp;aposs proposed ban, which would still be at odds with provisions in the TPP trade deal as well as New Zealand&amp;aposs free trade agreement with South Korea. "It is an agreement we want to be part of, but we also want to maintain our ability to legislate under our laws to protect what is an overheated housing market," Ardern said. "We want to be in there but our housing bottom line is pretty firm for us," she told New Zealand media. The original 12-member TPP, which aims to cut trade barriers in some of Asia&amp;aposs fastest-growing economies, was thrown into limbo in January when U.S. President Trump withdrew from the agreement. The remaining 11 members have said they remain committed to the deal, but implementation of the agreement linking 11 countries with a combined GDP of $12.4 trillion has stalled. Ardern, who has almost single-handedly changed Labour&amp;aposs election chances since becoming leader in August, has made home ownership a campaign focus. She has criticized National for failing to tackle a housing crisis during nine years in government, promising to build more affordable homes and to crack down on foreign speculators. Labour wants to reconsider New Zealand&amp;aposs role in the TPP if foreign investment provisions are not restricted. Banning foreign investment in existing homes would also mean having to renegotiate New Zealand&amp;aposs trading agreement with South Korea, although its free trade deal with China already provides for restrictions on foreign investment. "Korea has the same carve-out ... for themselves so they can restrict New Zealanders ... Australia has that same carve-out in their agreement with Korea, so we don&amp;apost anticipate that would be a significant sticking point," she said. National criticized Labour&amp;aposs plans to renegotiate the trade agreement with South Korea, describing it as an "ill-thought out and vague" policy.  Support for Labour rose to 41.8 percent in the latest average of opinion polls, nudging above National&amp;aposs 41.1 percent.</t>
  </si>
  <si>
    <t>UK lawmakers back EU withdrawal bill at second reading</t>
  </si>
  <si>
    <t>/news/economy-news/uk-lawmakers-back-eu-withdrawal-bill-at-second-reading-527645</t>
  </si>
  <si>
    <t xml:space="preserve"> LONDON (Reuters) - British lawmakers on Tuesday voted in favor of legislation to sever political, financial and legal ties with the European Union at its second reading, allowing the bill to move to the next stage of the parliamentary process. The opposition Labour Party, which said several clauses in the legislation amount to a "power grab" by government, opposed the bill but would have needed to convince EU supporters in the governing Conservatives to side with them to vote it down.  After more than eight hours of debate on Monday, lawmakers voted by 326 to 290 in favor of the EU withdrawal bill, which will now go on to face days of line-by-line scrutiny.</t>
  </si>
  <si>
    <t>Trump administration signals plans to defang retirement rule</t>
  </si>
  <si>
    <t>/news/economy-news/trump-administration-signals-plans-to-defang-retirement-rule-527636</t>
  </si>
  <si>
    <t xml:space="preserve"> By Elizabeth Dilts NEW YORK (Reuters) - The U.S. government will likely water down a key part of a landmark retirement rule, lawyers for the Department of Labor said, signaling that the government will offer an out for brokerages that would have been subject to class action lawsuits. Thrivent Financial, a Minneapolis-based asset manager, has asked a federal court in Minnesota to block an anti-arbitration provision in the government's fiduciary rule. The provision allows unhappy clients to sue their brokers, a first in an industry which has always required customer disputes be arbitrated. In a brief filed last week, Labor Department lawyers wrote that their agency's actions on the fiduciary rule "in the near future are likely to moot this case." "The department has stated its agreement with the plaintiff that the challenged provision is improper as applied to arbitration agreements," the Labor Department said in its filing. The Labor Department crafted the fiduciary rule during the administration of former President Barack Obama to require financial advisers to act in their customers' best interests. The administration of President Donald Trump put the rule's implementation on hold after a welter of criticism from the financial services industry, which argues it will make retirement advice too costly and harm lower-income retirees in particular. Big Wall Street brokerages like  Morgan Stanley  (NYSE:MS), Bank of America (NYSE:BAC) Corp's Merrill Lynch and UBS AG's Wealth Management Americas have already spent millions of dollars to make sure they are compliant with the rule, which took effect on July 1. The Labor Department has faced nearly half a dozen lawsuits over the rule. But the change in outlook in Washington has prompted the agency to drop its defense of certain provisions of the rule. Advocates for the rule's clause on lawsuits, say that arbitrations are often ineffective and not transparent. More than 70 percent of arbitrations, which are overseen by the Financial Industry Regulatory Authority, result in settlements. Neither the dollar amount the client receives nor the complaint the client filed are made public. </t>
  </si>
  <si>
    <t>World Bank calls for steps to bolster Palestinian economy</t>
  </si>
  <si>
    <t>/news/economy-news/world-bank-calls-for-steps-to-bolster-palestinian-economy-527624</t>
  </si>
  <si>
    <t xml:space="preserve"> By Jeffrey Heller JERUSALEM (Reuters) - Even in the absence of an Israeli-Palestinian peace deal, steps can be taken now that could significantly brighten a gloomy Palestinian economic situation, the World Bank said on Tuesday. In a new report it said addressing external constraints on the Palestinian economy "is the most important factor" in any turnaround, but the Palestinian Authority, which administers limited self-rule in the occupied West Bank, also had to do its part to cut red tape stifling business activity. Removing Israeli restrictions on Palestinian movement in so-called Area C in the occupied West Bank -- where Israel maintains civil and security control -- could boost the size of the West Bank economy by one-third in eight years, the World Bank said. "Such growth would not only be enabled by better access to critical scarce resources, notably land and water, but also other natural resources that would allow Palestinian businesses to take advantage of Area C’s comparative advantages in agriculture, mining and quarrying, and tourism," it said. Area C, designated by interim peace deals signed in the 1990s, represents 61 percent of West Bank territory, and Israel cites security concerns for the restrictions it imposes there. According to the World Bank, currently less than 1 percent of Area C, which is already built up, is designated by the Israeli authorities for Palestinian use, while the remainder is heavily restricted or off-limits to Palestinians. The report noted recent "encouraging but limited measures" announced by Israel to allow a Palestinian industrial zone and the municipal boundaries of the Palestinian city of Qalqilya to expand into Area C. As for the Hamas Islamist-run Gaza Strip, where Israel and Egypt maintain tight border restrictions, alleviating restrictions on the movement of goods and people would allow critical trade to rebuild the territory&amp;aposs infrastructure and economy following the 2014 war. Conflict in Gaza and a drop in foreign donor aid combined to slow real average annual GDP growth in the West Bank and Gaza Strip to 2 percent between 2013 and 2016. It dropped to 0.7 percent in the first quarter of 2017, the World Bank said. "Under a baseline scenario which assumes that the current Israeli restrictions remain in place and no improvement in the domestic economic and political environment, real GDP growth of the Palestinian economy is projected to reach 3.0 percent in 2017: 2.7 percent in the West Bank and 4.0 percent in Gaza," the report said. "This growth level implies a near stagnation in real per capita income and an increase in unemployment." Based on second quarter 2017 figures cited by the World Bank, employment in the West Bank, home to some 2.6 million people, is at 21 percent, and 44 percent in the Gaza Strip, which has a population of two million. </t>
  </si>
  <si>
    <t>Bank of Canada's silence leaves markets looking for more clues on rates</t>
  </si>
  <si>
    <t>/news/economy-news/bank-of-canadas-silence-leaves-markets-looking-for-more-clues-on-rates-527517</t>
  </si>
  <si>
    <t xml:space="preserve"> By Leah Schnurr OTTAWA (Reuters) - The Bank of Canada&amp;aposs reticence to guide markets on the future path of monetary policy has left many scrambling to determine how quickly the central bank plans to raise rates after a recent hike caught many off guard. Some central bank watchers also took issue with last Wednesday&amp;aposs interest rate increase because it came after nearly two months of policymaker silence following an initial rate hike in July, which was well telegraphed to the market. That lack of public speeches was one factor that had many thinking the Bank of Canada would hold off until October to raise rates again.  Without insight beyond Wednesday&amp;aposs statement, which left the door open to more hikes, analysts are struggling to determine how aggressive the central bank may be in tightening. And markets may have read the central bank as being more hawkish than it actually is, given the 2 percent jump in the Canadian dollar  over the two sessions following the hike. "With an absence of greater communication leading up to that rate hike, we&amp;aposve been thrown into the lurch somewhat as to how to interpret monetary policy going forward," said Scott Smith, chief market strategist at Viewpoint Investment Partners. Analysts are hoping a speech and news conference by Bank of Canada Governor Stephen Poloz on Sept. 27 will provide clues on how fast the central bank could move from here. "The market has interpreted policy going forward one way but the concern is maybe the Bank of Canada hasn&amp;apost telegraphed that exactly as they would like," said Smith.  "If it gets walked back, all we&amp;aposre going to have is more elevated levels of volatility in the Canadian dollar and financial markets in general." A Reuters poll of primary dealers forecast on Thursday that the bank will raise three times in 2018, a more aggressive pace than previously anticipated. [CA/POLL] The central bank could stand to be more consistent about what it will and will not communicate, given its signaling ahead of its July rate hike, said Dana Peterson, economist at  Citigroup  (NYSE:C). "Where&amp;aposs that line between forward guidance and something that&amp;aposs not forward guidance?" Peterson said. Poloz stopped giving forward guidance that provides a direct hint on the next move in interest rates in 2014.  A Bank of Canada spokeswoman pointed to Poloz&amp;aposs comments from July, in which he emphasized that monetary policy will remain "highly data-dependent."  The silence between the two meetings created a great deal of uncertainty for markets, said BMO Capital Markets chief economist Doug Porter, calling the lack of communication an "epic fail" in a research note. Economists said that while the central bank is not obligated to steer markets, the lack of cues on future policy underscores the challenge of forecasting rates.  But the surprise factor itself can be used by the central bank to enhance the effectiveness of its policy moves. The bank shocked markets with a rate cut in January 2015 in an effort to jump-start an economy that was being hammered by falling oil prices.  The bank may be also be trying to retain an element of surprise as it moves rates higher, with policymakers concerned about high levels of consumer debt, which is sitting at near record compared to income, said Karl Schamotta, director of global markets strategy at Cambridge Global Payments.  "If the bank is really tilting against this debt bubble that we have growing in Canada, it really makes sense to scare consumers, to really fire that warning shot across the bow and to indicate to consumers that rates are going up," Schamotta said.</t>
  </si>
  <si>
    <t>Hurricane trash pile, removal costs could reach staggering levels</t>
  </si>
  <si>
    <t>/news/economy-news/hurricane-trash-pile-removal-costs-could-reach-staggering-levels-527461</t>
  </si>
  <si>
    <t xml:space="preserve"> By Bryan Sims HOUSTON (Reuters) - Even as Texas continues to marshal crews to handle Hurricane Harvey debris, Irma&amp;aposs move up the west coast of Florida on Monday promises to stress the effort and leave a combined bill near or topping the multi-billion dollar tab for Katrina, the largest to date.  Officials insist they can manage two large cleanups at once. Throughout the weekend, disaster specialist AshBritt Inc, DRC Emergency Services and waste haulers, including Waste Management (N:WM) and municipal crews brought to Houston, were carting Harvey&amp;aposs rubble to dozens of Texas landfills.  Texas disclosed about $136 million in federal funds were released to pay for initial efforts around Houston. The city&amp;aposs mayor, Sylvester Turner, had issued a call for heavy equipment operators to help, but a spokesman said the city has 64 crews at work or soon to arrive, "all the help we need."  "It&amp;aposs going to stress the industry from an equipment standpoint," said John Sullivan, chief executive of DRC Emergency Services, said of the two Category 4 storms. His company will split specialized vehicles between Texas and Florida, relying on subcontractors with their own equipment. Clearing Texas&amp;aposs debris will take four to six months, he said. After Hurricane Katrina hit in 2005, the cleanup took about a year, said Hugh Kaufman, a retired EPA solid waste and emergency response analyst. The overall bill for Katrina was $2 billion, the largest to date, spanned several states and the demolition of the more than 23,000 homes in the New Orleans area alone. He thinks the combined clean-up tab will top Katrina&amp;aposs.  The Gulf Coast bill "is going to be worse," estimated Kaufman. While Irma&amp;aposs shift west and weakening winds on Monday helped reduce its impact and likely bill, "There are a lot of question marks to know what the exact cost will be," he said, as the storm brings rain and wind to Georgia.  Texas&amp;aposs tally of the cost of debris removal by affected counties from Harvey on Monday totaled $118 million, but many communities haven&amp;apost yet provided estimates. Houston estimates the city&amp;aposs clean-up bill alone will run to $200 million. The scale of the effort isn&amp;apost reassuring to residents living alongside the mess. Houston&amp;aposs fire chief on Saturday advised residents in severely affected areas to get tetanus shots. "Our trash pile has been at our curb for going on two weeks and they aren&amp;apost telling us when it&amp;aposs going to be picked up," said Melissa Brewer, 38, of Katy, Texas.  Meanwhile, smaller businesses looking to hire crews for trash removal in Texas said Irma is affecting availability. "Everyone&amp;aposs shooting down to Florida," said Marcel Yanez, a Missouri contractor who visited Friendswood, south of Houston, for potential work. "The price point is higher," he said.  Larger companies are reopening closed Texas facilities. "Our landfills are doubling in volume," said Marcel Darby, an operations director for Waste Management, which is running its landfills seven days a week.  Residents say all the three major floods that hit Texas in recent years has given companies and officials the experience to move trash away quickly.   "They have had enough practice that they&amp;aposre getting quite efficient at it," said Bellaire, Texas, resident Mike McCorkle, 63. He took a break from repairing his home to gaze at the mountain of debris lining his street. "I think they&amp;aposll need to do it fast because those trucks will be needed in Florida very soon."</t>
  </si>
  <si>
    <t>ECB officials pave way for gradual policy tightening</t>
  </si>
  <si>
    <t>/news/economy-news/easy-ecb-policy-to-limit-firming-euros-negative-impact-coeure-527286</t>
  </si>
  <si>
    <t xml:space="preserve"> By Francesco Canepa and Balazs Koranyi FRANKFURT (Reuters) - Six European Central Bank policymakers prepared the ground on Monday for a gradual roll-back of the ECB&amp;aposs aggressive monetary stimulus, in light of stronger economic growth in the euro zone. After 2-1/2 years of unprecedented money printing, the ECB is preparing to dial back its 2.3 trillion euros bond-buying program, which has helped boost growth in the euro zone but is also blamed for creating real estate and financial bubbles. ECB board directors Sabine Lautenschlaeger, Yves Mersch and Benoit Coeure, and the central bank governors of the Netherlands, Austria and Estonia all discussed the prospect on Monday of a gradual reduction in ECB support. "The economy in the euro area is doing better and the conditions are in place for inflation to pick up and move steadily toward our goal," Lautenschlaeger said in a written contribution to the Eurofi financial forum, due to take place in Tallinn on Sept. 13-15. "We have to be prepared to take tough decisions in good time. We also have to adapt our communications accordingly," said Lautenschlaeger, considered one of the top policy hawks on the rate setting Governing Council.  Euro zone price growth has stabilized just above 1 percent, stemming fears of deflation, or a sustained drop in prices. Yet it is still far from the ECB&amp;aposs target of almost 2 percent. Sources have told Reuters ECB rate-setters agreed last week to start reducing the bond purchases, with a decision likely at their next policy meeting on Oct. 26.  Coeure, however, cautioned that ECB&amp;aposs policy was set to remain easy for a long time and played down a drag on inflation from a recent rally in the euro . "Compared with past demand shocks, policy will remain more accommodative for longer, thereby likely muting further the pass-through of any growth-driven exchange rate appreciation," Coeure told a conference in Frankfurt.  "And with the current recovery in the euro area being largely driven by domestic demand, euro strength may also have less of an impact on growth than, for example, after the Great Financial Crisis," he added.  GRADUAL Rate setters have refrained from changing policy thus far largely out of fear that this would push up the euro and borrowing costs in the bloc, undoing some of the ECB&amp;aposs stimulus efforts. Seeking to downplay these fears, Mersch, Estonian governor Ardo Hansson and his Austrian colleague Ewald Nowotny said any reduction would be gradual. "Too much emphasis has been put on the fears of policy normalisation," Hansson said in his message to Eurofi.  "The process of normalisation of policy stance is very gradual and in fact, it has been already started." Dutch central bank governor Klaas Knot emphasized in his own contribution the risk that easy cash would fuel bubbles and reckless behavior on financial markets. The ECB targets inflation at almost 2 percent over the &amp;aposmedium term&amp;apos, an undefined concept that is influenced by the size of any inflation shock.  The bank has undershot its price growth target for four and a half years and will not see inflation back toward 2 percent before 2020, its new projections from last week showed.  (This version of the story was refiled to add dropped word in first paragraph)</t>
  </si>
  <si>
    <t>Bank of England's Carney expands influence with two new global roles</t>
  </si>
  <si>
    <t>/news/economy-news/bank-of-englands-carney-expands-influence-with-two-new-global-roles-527352</t>
  </si>
  <si>
    <t xml:space="preserve"> LONDON (Reuters) - Bank of England Governor Mark Carney is widening his influence by becoming chair of two global central bank groups which monitor risks from the economy and financial system. Carney will chair the Global Economy Meeting (GEM), part of the Bank for International Settlements (BIS), which is made up of 30 central banks and monitors the global economy and financial system. The 52-year-old Canadian, who has been Bank of England Governor since 2013, will also chair the Economic Consultative Committee (ECC), which prepares proposals for GEM. GEM flags risks to governments from the economy, and oversees work by other BIS panels on standards for market infrastructure, payments and markets.  He starts in December, when Augustin Carstens, who currently chairs both bodies, becomes general manager of the BIS.  Carney already chairs the Financial Stability Board at the BIS in Basel. The FSB coordinates new regulation for banks, insurers and asset managers introduced since the financial crisis that began a decade ago. </t>
  </si>
  <si>
    <t>IFC targets $1 billion fundraising within a year as part of $5 billion fund</t>
  </si>
  <si>
    <t>/news/economy-news/ifc-targets-1-billion-fundraising-within-a-year-as-part-of-5-billion-fund-527353</t>
  </si>
  <si>
    <t xml:space="preserve"> By Umesh Desai and Sumeet Chatterjee HONG KONG (Reuters) - The World Bank's International Finance Corporation (IFC) aims to raise an extra $1 billion within a year as part of a planned $5 billion infrastructure investment fund, an official said, with China's Belt and Road program offering more opportunities. IFC this year raised $1.1 billion from Allianz (DE:ALVG) and Eastspring Investments, the Asian asset management business of  Prudential  (LON:PRU), IFC Chief Investment Officer for infrastructure and natural resources Ram Mahidhara said. The fundraising plans are part of IFC's so-called Managed Co-Lending Portfolio Program (MCPP) that seeks to raise a little over $5 billion from investors by 2021, a large part of which is expected to be deployed for Belt and Road related projects. Launched in 2013, the Belt and Road project is aimed at building a modern-day "Silk Road", connecting China by land and sea to Southeast Asia, Pakistan and Central Asia, and beyond to the Middle East, Europe and Africa. A major part of the private investments in the 68 countries officially linked to President Xi Jinping's signature foreign policy are expected to be in the energy and infrastructure sectors, analysts have said. "We have raised the first $1.1 billion, we are going to raise the next billion probably within the next year, that's my guess," Mahidhara told Reuters in an interview at the sidelines of a Belt and Road summit in Hong Kong. "The second set of raising should be much faster than the first set ... We have got quite a few people who have said they want to put money," he said, adding that the IFC has received interest from insurers as well as sovereign wealth funds. While the IFC official declined to disclose how much of the total of $5 billion would be invested in Belt and Road related projects, he said the agency would deploy capital in those infrastructure projects that meet its criteria. "The problem is not how much money is going to be available for Belt and Road, the problem is we have to find a structure (that is) bankable, commercially viable," he said. "That is the critical aspect." He said the financing shortfall in infrastructure projects globally was mainly due to the ratings mismatch. A vast majority of projects fell short of the rating requirements of investors in developed markets which held 80 percent of funds available for infrastructure, he added. "Around $110 trillion dollars is available with institutional investors with 80 percent sitting in developed markets," he said, adding that 80 percent of the projects were in developing markets. "A lot of the infrastructure investment in developing countries are not in investment grade category or in categories that insurers or pension funds can park in." </t>
  </si>
  <si>
    <t>Vote on the EU Withdrawal Bill</t>
  </si>
  <si>
    <t>/news/economy-news/vote-on-the-eu-withdrawal-bill-527325</t>
  </si>
  <si>
    <t xml:space="preserve"> Original articleTop 5 things to know in the market on Monday</t>
  </si>
  <si>
    <t xml:space="preserve">Top 5 things to watch in markets this week   </t>
  </si>
  <si>
    <t>/news/economy-news/top-5-things-to-watch-in-markets-this-week-527292</t>
  </si>
  <si>
    <t xml:space="preserve"> Investing.com - The U.S. will mark the 16th anniversary of the 9/11 terrorist attacks on MondayApple (NASDAQ:AAPL) is set to unveil its tenth anniversary iPhone on TuesdayThe UK is to publish inflation figures on Tuesday and the latest jobs report on WednesdayThe Bank of England is set to make its latest interest rate decision on ThursdayThe U.S. is to publish what will be closely watched inflation figures for August on ThursdayChina central bank issues notice on implementing U.N. resolutions</t>
  </si>
  <si>
    <t>London stays world's top finance center despite Brexit</t>
  </si>
  <si>
    <t>/news/economy-news/london-stays-worlds-top-finance-center-despite-brexit-527260</t>
  </si>
  <si>
    <t xml:space="preserve"> By John O&amp;aposDonnell and Andrew MacAskill FRANKFURT/ LONDON (Reuters) - London remains the globe&amp;aposs most attractive financial center, extending its lead over New York despite Britain&amp;aposs looming departure from the European Union, a survey found on Monday. Britain&amp;aposs departure from the trading bloc has led to some politicians and economists predicting London will lose its pre-eminent status as a financial center, but there are few signs of that happening yet.  London was placed first, followed by New York, Hong Kong and Singapore in the Z/Yen global financial centers index (GFCI), which ranks 92 financial centers on factors such as infrastructure and access to high quality staff. New York was 24 points behind the British capital, the biggest gap between the two since the survey started in 2007.  New York&amp;aposs ranking fell 24 points from last year, the largest fall among the top contenders, a dip the survey&amp;aposs authors said was "presumably due to fears over U.S. trade". Since becoming U.S. President in January, Donald Trump has pulled out of a planned trans-Pacific trade agreement and is pursuing a more isolationist economic policy. Britain&amp;aposs most powerful financial lobby group, TheCityUK, cautioned against complacency and called for clarity on its transitional arrangements for leaving the EU, which will apply beyond April 2019, when Britain is due to formally leave.  "Absent this, many firms have already started to activate their contingency plans and others will undoubtedly follow suit if these aren&amp;apost confirmed as soon as possible - and by the end of this year at the very latest," said Miles Celic, Chief Executive Officer of TheCityUK. Since the survey was conducted in June, talks between Britain&amp;aposs Brexit minister David Davis and his opposite number at the European Commission, Michel Barnier, have become increasingly acrimonious.  The past two months have also seen a pick-up in the number of banks saying they plan to set up new EU subsidiaries after Brexit, with most major U.S., British and Japanese banks saying they will establish units in Frankfurt or Dublin.  Frankfurt has moved up to 11th in the table from 23rd a year ago and Dublin has moved to 30th from 33rd.</t>
  </si>
  <si>
    <t>Japan regional bank consolidation "inevitable": adviser to regulator</t>
  </si>
  <si>
    <t>/news/economy-news/japan-regional-bank-consolidation-quotinevitablequot-adviser-to-regulator-527251</t>
  </si>
  <si>
    <t> - Sep 10, 2017</t>
  </si>
  <si>
    <t xml:space="preserve"> By Leika Kihara and Sumio Ito TOKYO (Reuters) - Further consolidation among Japan's regional banks is inevitable given a rapidly ageing population and ultra-low interest rates, an adviser to the country's financial regulator said. The Bank of Japan's radical stimulus programme, which has pushed interest rates to near or below zero, is severely cutting into bank profits and could destabilize the sector in the not-so-distant future, said Naoki Ohgo, who advises Japan's Financial Services Agency (FSA). "There are only a handful of regional banks successfully making money in niche areas," while many others are struggling to find new business models, Ohgo told Reuters on Friday. More regional banks should consolidate, not just to cut costs but also to restructure their businesses and boost profitability, he said. "Consolidation is inevitable and a good thing," said Ohgo. The remarks are one of the most blunt warnings among financial regulators of the dire prospects for Japan's crowded regional banking sector, underscoring the challenges smaller banks face in surviving a business environment made difficult by years of ultra-low interest rates. "There's not much time left" for regional banks to take steps to survive the hit from an ageing population and dwindling margins, said Ohgo, a private consultant who also advises several local governments. Unless regional banks boost profitability, it "might not take long" for prolonged ultra-easy policy to destabilize the country's banking sector, he said. Ohgo is a close associate of FSA Commissioner Nobuchika Mori, who has called for speedier banking-sector reform and is considered among one of candidates for next BOJ governor. The BOJ added yield curve control (YCC) last year to its massive asset-buying programme to achieve its elusive 2 percent inflation target. It now buys bonds to guide short-term interest rates at minus zero percent and long-term rates around zero. The radical monetary experiment has squeezed the more than 100 regional banks whose local economies are slumping due to an ageing population, with the younger generation leaving for bigger cities as many firms shut down factories in regional Japan. A draft FSA report obtained by Reuters showed profits from lending and fees at Japan's smaller banks were falling faster than expected, with more than half of the institutions losing money on these core operations. "Despite abundant supply of cash in the economy, inflation did not reach 2 percent. It's clear monetary easing wasn't enough to generate inflation," said Ohgo. "When you've failed to meet your target and the demerits start to exceed benefits, you'll have to focus on addressing the demerits of policy." </t>
  </si>
  <si>
    <t>Greek PM vows bailout exit in 2018, help for workers, youth</t>
  </si>
  <si>
    <t>/news/economy-news/greek-pm-vows-bailout-exit-in-2018-help-for-workers-youth-527239</t>
  </si>
  <si>
    <t xml:space="preserve"> By Angeliki Koutantou and Renee Maltezou ATHENS (Reuters) - Greece will exit successfully its bailout program in 2018 helped by strong growth, Prime Minister Alexis Tsipras said on Saturday, vowing to support workers, young Greeks and small businesses as the economy recovers.  Addressing a Greek public worn out by austerity and skeptical after years of reform efforts have failed to fix the country&amp;aposs woes, Tsipras said his leftist-led government would do whatever it takes to end lenders&amp;apos supervision next year. "The country, after eight whole years, will have exited bailouts and suffocating supervision. That&amp;aposs our aim," Tsipras said in his annual policy speech in the northern city of Thessaloniki. "We are determined to do everything we can." Greece&amp;aposs current international bailout, worth 86 billion euros, expires next year. Tsipras&amp;apos term ends a year later.  Tsipras said Athens would continue to outperform its fiscal targets and fight endemic tax evasion to create fiscal room for tax cuts that would alleviate the burden on businesses and households, long squeezed by the debt crisis. Greece has received about 260 billion euros in bailout aid from its eurozone partners and the International Monetary Fund since 2010 in return for draconian austerity which has wiped out a quarter of its output and cut tens of thousands of jobs.  Unemployment stood at 21.2 percent in June, the euro zone&amp;aposs highest, with young Greeks the hardest hit. Greece&amp;aposs economy is expected to grow by about two percent in 2018, a sign that sacrifices are bearing fruit, Tsipras said outlining initiatives to boost employment and fight a brain drain. A march of thousands of workers was largely peaceful outside the venue where he spoke.  Tsipras said the state would give financial incentives to employers to hire more younger workers and spend 156 million euros to subsidize social security contributions of employers who will turn contractors into full-time staff. Unregistered work and contract jobs have increased during the debt crisis, as businesses are desperate to cut costs. The government will also pay 100 million euros to subsidize unpaid workers in struggling sectors and businesses, he said, promising to fight labor law violations.  The 43-year old leader, whose Syriza party is sagging in opinion polls, was catapulted to power in 2015 promising to end the belt-tightening and tear up the bailouts. After months of tough talks with lenders, he signed up to a new bailout in exchange for further austerity.</t>
  </si>
  <si>
    <t>Greek PM urges IMF to decide on bailout participation by end of year</t>
  </si>
  <si>
    <t>/news/economy-news/greek-pm-urges-imf-to-decide-on-bailout-participation-by-end-of-year-527237</t>
  </si>
  <si>
    <t xml:space="preserve"> By George Georgiopoulos and Angeliki Koutantou ATHENS (Reuters) - The International Monetary Fund should decide whether it will fund Greece&amp;aposs current bailout program by the end of the year and help Greece conclude a key bailout review on time, Prime Minister Alexis Tsipras said on Sunday.  Euro zone governments in June approved another 11th-hour credit line for Greece, worth nearly $10 billion, after the IMF said it would join the country&amp;aposs current bailout, the third since 2010, in principle.  "We can live with or without the IMF presence," Tsipras said in a press briefing at a trade fair in Thessaloniki. "What we cannot do is live with the IMF setting one foot in and leaving one foot out." The end of the year would be a "reasonable timeframe" for the Fund to decide, he said. Athens intends to wrap up its next bailout review quickly, he said, adding that Greece would be financially independent in 2018.  The euro zone and the IMF have loaned Greece about 260 billion euros ($312.86 billion) since 2010. In return, Greece has imposed austerity measures that have cut its output by a quarter and eliminated thousands of jobs. The lenders review Greece&amp;aposs progress quarterly before approving loan payouts.  Tsipras&amp;apos government and the IMF have often locked horns over Greece&amp;aposs fiscal progress, its economic targets and reforms in the labor market. Greece adopted more austerity measures for 2019 and 2020 to convince the Fund to join its program and push for further debt relief.  Tsipras came to power in 2015 promising to end austerity but then signed up to the new bailout, worth 86 billion euros. He said on Sunday the government would assess fiscal progress for 2017 and offer handouts to the vulnerable, if Greece exceeded its targets. "We ought to be careful in the coming period," he said. "We need to have a full picture of the economy ... we are above targets and we will make sure that there will be a dividend for the vulnerable, which we will announce at the right time." Greece exceeded its goal for a primary budget surplus - which excludes debt servicing - in 2015 and 2016. Last December, Tsipras unexpectedly announced a one-off Christmas bonus to pensioners, angering the country&amp;aposs lenders. On Sunday, he said any similar move would be made in consultation with the lenders.  Asked about French President Emmanuel Macron&amp;aposs call for a system to screen investments in strategic sectors from non-EU countries, he said Athens wanted to attract investments both from Europe and from outside the block. "Right now, our country is thirsty for investments," he said at the at the Thessaloniki trade fair, which this year is honoring China. "Greece can only benefit when it becomes a bone of contention for investment initiatives."  China has invested heavily in Greece. It bought a 51 percent stake in  Piraeus Port  (AT:OLPr) last year and a minority stake in power grid operator, ADMIE, this year.</t>
  </si>
  <si>
    <t>/jp.php?v2=ZCRlOzViP2Y_bWxmMGs2NGA2ZDwzNGdhNSJiMDowZC02cGVsbzdkIjI6bXMybjhiMkE2aTY-Z3E8amQ2M3JlJmQjZTs1Zz9kP2hsZDB1NndgPGQ-MzBnczV0Ymw=</t>
  </si>
  <si>
    <t>Post-Brexit customs checks could cost 4 billion pounds a year, study says</t>
  </si>
  <si>
    <t>/news/economy-news/postbrexit-customs-checks-could-cost-4-billion-pounds-a-year-study-says-527234</t>
  </si>
  <si>
    <t xml:space="preserve"> By Kylie MacLellan LONDON (Reuters) - The introduction of post-Brexit customs checks could cost traders more than 4 billion pounds ($5.28 billion) a year, according to a think tank report released on Monday. The British government has said it plans to leave the European Union&amp;aposs customs union when it leaves the bloc, and it wants to negotiate a new relationship that will ensure trade is as free of friction as possible. In its report &amp;aposImplementing Brexit: Customs&amp;apos, the Institute for Government said the government needed to offer as much certainty as possible to business and help them plan for changes to customs. Around 180,000 traders now operate only within the EU and face making customs declarations for the first time after Brexit. The government estimates an extra 200 million declarations a year will be made.  Those declarations cost 20 to 45 pounds each, the IfG said, putting the total additional cost at 4 billion to 9 billion pounds.  "The scale and cost of change for many traders could be significant. Government must engage with them in detail about changes, understanding their requirements and giving them as much time to adapt as possible," the report said. The government has proposed two options for the future customs relationship. One is a system using technology to make the process as smooth as possible; the second a new customs partnership removing the need for a customs border. It wants a transition period after Britain leaves in March 2019 to allow time to adapt. However, the EU says negotiating the customs relationship must wait until the two sides have made make progress on the rights of expatriates, Britain&amp;aposs border with EU member Ireland and a financial settlement.  "To be in and out of the customs union and &amp;aposinvisible borders&amp;apos is a fantasy," Guy Verhofstadt, the European Parliament&amp;aposs coordinator for Brexit, said on Twitter after the British government floated its proposals. "First need to secure citizens rights and a financial settlement". Moving customs requirements away from the physical border, retaining access to key EU computer systems and setting up working groups with the private sector on implementing changes are among the report&amp;aposs suggestions for smoothing the process. To avoid a cliff-edge, the government must make sure everyone from port operators to freight companies and local authorities is ready, the IfG said. It should also work with EU partners to ensure issues at European ports do not cause significant disruption to supply chains. "In the past they have been given years to adapt to any government change; they now have fewer than 20 months to prepare without yet being clear what they are preparing for," the report said. "Successful change relies on all these organizations being ready."  </t>
  </si>
  <si>
    <t>Blocking EU repeal bill is vote for chaotic Brexit, minister warns UK lawmakers</t>
  </si>
  <si>
    <t>/news/economy-news/blocking-eu-repeal-bill-is-vote-for-chaotic-brexit-minister-warns-uk-lawmakers-527228</t>
  </si>
  <si>
    <t xml:space="preserve"> LONDON (Reuters) - Refusing to back legislation to sever Britain&amp;aposs political, financial and legal ties with the European Union would be a vote for a chaotic Brexit, Britain&amp;aposs Brexit minister David Davis said ahead of a parliamentary vote on Monday. Parliament is due to hold a second day of debate on the EU withdrawal bill on Monday, before a late-night vote on whether to allow the legislation to continue to the next stage of the process, when more detailed scrutiny will take place. The bill seeks largely to &amp;aposcopy and paste&amp;apos EU law into British legislation to ensure the UK has functioning laws and the same regulatory framework as the bloc at the moment of Brexit, something the government says provides certainty for companies. "A vote against this bill is a vote for a chaotic exit from the European Union," Davis said in a statement, calling on lawmakers to support the legislation, also known as the repeal bill. "Businesses and individuals need reassurance that there will be no unexpected changes to our laws after exit day and that is exactly what the repeal bill provides. Without it, we would be approaching a cliff edge of uncertainty which is not in the interest of anyone." The opposition Labour Party has already said it plans to vote against the bill unless the government comes forward with concessions, and has said several clauses in the legislation amount to a "power grab" by government. The government has promised concerned lawmakers that ministers would not use the wide-ranging powers to make "substantive changes" to law. To vote down the bill, Labour would need to convince EU supporters in the governing Conservatives to side with them, but some more vocal pro-EU Conservative lawmakers have said they will vote with the government after asking for reassurance that parliament will be able to scrutinize any changes to the law. Pro-EU Conservative lawmaker Ken Clarke told Sky News he expected the government to have to change the wording of the bill in order to win over parliament.  "We have been reassured they are not going to use these powers in any policy-making way ... parliament would be sensible to get them to write it so they are not giving themselves the possibility of using powers that no government has ever tried to take at the expense of parliament before," he said.</t>
  </si>
  <si>
    <t>Europe's bank regulators on expensive hiring spree before Brexit</t>
  </si>
  <si>
    <t>/news/economy-news/europes-bank-regulators-on-expensive-hiring-spree-before-brexit-527172</t>
  </si>
  <si>
    <t xml:space="preserve"> By John O&amp;aposDonnell FRANKFURT (Reuters) - Europe&amp;aposs regulators are competing to hire risk specialists to prepare for an influx of banks escaping Brexit, nudging up salaries and stretching staff budgets.  Wall Street giants Goldman Sachs (NYSE:GS),  Citigroup  (NYSE:C) and  Morgan Stanley  (NYSE:MS), which have big operations in London, intend to expand in the European Union after Britain&amp;aposs departure. Germany&amp;aposs financial regulator, Bafin, and the French and Irish central banks intend to hire dozens of new recruits in the coming year, according to officials.  The European Central Bank, which has overall responsibility for supervising banks, is also seeking new staff.  But filling such positions is difficult, partly because risk specialists are in hot demand and budgets of public institutions are limited. "We are seeing a lot more competition in hiring people for risk, in both the public sector and the private sector," said Nigel David, a head-hunter at Charles Levick in London. "You are seeing salaries shoot up." Ireland&amp;aposs central bank said late last year it had set a target of boosting staff numbers this year by almost 10 percent, or 170 people, in part to cope with Brexit. By May, the numbers were broadly unchanged at about 1,600 employees. A central bank spokeswoman declined to say why it had not hired more staff.  But Philip Lane, its governor, spoke of the challenge of hiring in a newspaper interview in July. "Any regulator in a major financial center, I&amp;aposm sure the Bank of England or the New York Fed have similar challenges, there is always going to be the issue of how to compete with the other opportunities," he said. The majority of its employees earn between 25,000 euros and 75,000 euros ($90,400). Starting salaries for risk managers at an investment bank are around $52,600. Ireland&amp;aposs problem has been exacerbated by pay restrictions and extra taxes on civil servants, imposed by the government as it seeks to recover from a financial collapse. The central bank recently approved the creation of 26 new posts to deal with the "increased workload post the Brexit referendum".  MATHS, PHYSICS DEGREES With the clock ticking to Britain&amp;aposs EU departure by April 2019, banks are already beginning to migrate from London. The shift will give Europe&amp;aposs regulators a greater say over global finance after Brexit even though they are still dealing with the regulatory fallout from the last financial crash. Regulators in Paris wants to hire 50 additional people, while Germany&amp;aposs Bafin is examining new staff as part of budget negotiations for 2018 now taking place, people familiar with the matter said.  But like Dublin, they may find that their hiring pot is not big enough. A survey of risk experts by recruiter Barclay Simpson found that salaries for European market risk specialists at an investment bank began at 40,000 pounds ($52,600) for graduates and climbed above 400,000 pounds for top managers. By comparison, Daniele Nouy, the ECB&amp;aposs top regulator, earned just 278,000 euros ($335,300) last year. The typical candidate for a risk management job would have a degree in maths or physics to help spot the risk of, for example, a mortgage default, one headhunter said. They might also have experience of working in a retail bank.  "Risk is a very competitive market," said Liam O&amp;aposMahoney, of head-hunter Eames Consulting in London. "It&amp;aposs going to be very difficult for a central bank to attract people." The ECB, which has an annual budget for policing banks of more than 400 million euros, may be one of the few institutions able to keep pace. It is seeking to hire contractor risk specialists at daily rates of 1,000 euros - plus expenses, people familiar with the program said. A spokeswoman for the ECB declined to comment. For others, such as Germany&amp;aposs Bafin, where salaries range between 35,000 euros and 80,000 euros, the hope is that the appeal of a secure job in a predictable civil service will appeal.  "It&amp;aposs international," said one employee. "The work is interesting. And unlike the private sector, people here work 41 hours a week."</t>
  </si>
  <si>
    <t>China studying when to ban sales of traditional fuel cars: Xinhua</t>
  </si>
  <si>
    <t>/news/economy-news/china-studying-when-to-ban-sales-of-traditional-fuel-cars-xinhua-527147</t>
  </si>
  <si>
    <t xml:space="preserve"> BEIJING (Reuters) - China has begun studying when to ban the production and sale of cars using traditional fuels, the official Xinhua news agency reported, citing comments by the vice industry minister, who predicted "turbulent times" for automakers forced to adapt.  Xin Guobin did not give details on when China, the world&amp;aposs largest auto market, would implement such a ban. The United Kingdom and France have said they will ban new petrol and diesel cars from 2040. "Some countries have made a timeline for when to stop the production and sales of traditional fuel cars," Xin, vice minister of the Ministry of Industry and Information Technology, was quoted as saying at an auto industry event in the city of Tianjin on Saturday. "The ministry has also started relevant research and will make such a timeline with relevant departments. Those measures will certainly bring profound changes for our car industry&amp;aposs development," he said. To combat air pollution and close a competitive gap between its newer domestic automakers and their global rivals, China has set goals for electric and plug-in hybrid cars to make up at least a fifth of Chinese auto sales by 2025. Xin said the domestic auto industry faced "turbulent times" over the years to 2025 to make the switch towards new energy vehicles, and called on the country&amp;aposs car makers to adapt to the challenge and adjust their strategies accordingly. Banning the sale of petrol- and diesel-powered cars would have a significant impact on oil demand in China, the world&amp;aposs second-largest oil consumer. Last month, state oil major China National Petroleum Corp (CNPC) said China&amp;aposs energy demand will peak by 2040, later than the previous forecast of 2035, as transportation fuel consumption rises through the middle of the century.  Song Qiuling, a senior finance ministry official, said during Saturday&amp;aposs event that government subsidies, intended for jump-starting the new energy auto industry, could easily be abused if held long-term and led to "mindless expansion" and excess capacity in the sector, Xinhua reported. She said China would gradually withdraw such financial subsidies for the sector, and instead speed up the establishment of a credits accumulation policy to support the industry. Late last month, Reuters reported that China was likely to delay implementing tough new sales quotas for electric plug-in vehicles, giving global automakers more time to prepare. Under the latest proposals, 8 percent of automakers&amp;apos sales would have to be battery electric or plug-in hybrid models by next year, rising to 10 percent in 2019 and 12 percent in 2020, but the rules would not be enforced until 2019, a year later than initially planned, the sources said.  In July, Britain said it would ban the sale of new petrol and diesel cars from 2040 to cut pollution, replicating plans by France and cities such as Madrid, Mexico City and Athens.</t>
  </si>
  <si>
    <t>The week ahead: 5 things to watch on the economic calendar</t>
  </si>
  <si>
    <t>/news/economy-news/the-week-ahead-5-things-to-watch-on-the-economic-calendar-527159</t>
  </si>
  <si>
    <t xml:space="preserve"> Investing.com - Global financial markets will focus on a key batch of U.S. economic data in the week ahead, with Thursday's inflation report in the spotlight, for further clues on the timing of the next Federal Reserve rate hike. Market players will also focus on a monetary policy decision from the Bank of England amid recent calls from policymakers for higher interest rates in the months ahead. A monetary policy announcement from the Swiss National Bank will also be in focus. Elsewhere, China is to release monthly industrial production data amid recent signs that momentum in the world's second largest economy remains strong. Meanwhile, Australia is to publish the closely-watched employment report as investors seek further hints on wage growth and the course of inflation. Ahead of the coming week, Investing.com has compiled a list of the five biggest events on the economic calendar that are most likely to affect the markets. 1. U.S. inflation data The Commerce Department will publish inflation figures for August at 8:30AM ET (1230GMT) on Thursday. Market analysts expect consumer prices to ease up 0.3%, while core inflation is forecast to rise 0.2%. On a yearly base, core CPI is projected to climb 1.6%. Core prices are viewed by the Federal Reserve as a better gauge of longer-term inflationary pressure because they exclude the volatile food and energy categories. The central bank usually tries to aim for 2% core inflation or less. Markets remain skeptical the Fed will raise rates again before the end of this year due to worries over the subdued inflation outlook, but it is widely expected to start the process of reducing its balance sheet sometime this fall. Besides the inflation data, this week's data-heavy calendar also features reports on retail sales, producer prices, and weekly jobless claims, as well as industrial output, JOLTS job openings and preliminary Michigan consumer sentiment. A survey on manufacturing conditions in the New York region is also on the agenda. Investors are also likely to continue to monitor the latest headlines coming out of Washington in regards to tax reform. Worries over the impact of Hurricane Irma on economic growth and ongoing tension between the U.S. and North Korea will also be in focus. 2. Bank of England policy announcement The Bank of England will announce its rate decision at 1100GMT (7:00AM ET) on Thursday. Most economists expect the central bank to keep rates at their record low as a struggling economy and Brexit fears offset any concerns over inflation sailing well above target. Some BOE policymakers have started to call for higher interest rates in the months ahead due to the recent surge in inflation, which was caused largely by the plunge in sterling following last year's Brexit vote. But a recent run of weak data and deep uncertainty about the impact of Brexit on the economy have cooled the speculation that the BOE is poised to start removing its crisis-level stimulus. Besides the BOE, traders will focus on monthly inflation and employment reports for further indications on the continued effect that the Brexit decision is having on the economy. 3. SNB policy assessment The Swiss National Bank's quarterly monetary policy assessment is due on Thursday at 0730GMT (3:30AM ET). Most economists expect the central bank’s benchmark interest rate to remain unchanged at -0.75%. The SNB is also expected to stick to its commitment to foreign currency interventions if necessary, in order to reduce demand for the franc. SNB Chairman Thomas Jordan recently repeated that the Swiss franc remains “significantly overvalued.” 4. China industrial output  China is to release August industrial production figures at around 0200GMT on Thursday, amid expectations for an increase of 6.6%, compared to a gain of 6.4% in July. At the same time, the Asian nation will publish reports on August fixed asset investment and retail sales. China's economy grew a faster-than-expected 6.9% in the second quarter, matching the first quarter's pace, supported by solid exports, industrial production and consumption. 5. Australia employment report Australia is to produce August employment data at 01:30GMT on Thursday. The consensus forecast is that the data will show jobs growth of 19,200 last month, following an increase of 27,900 in July, with the unemployment rate forecast to hold steady at 5.6%. The Reserve Bank of Australia kept interest rates unchanged at a record-low of 1.5% for the 12th straight meeting earlier this month and maintained its neutral policy stance, as it balances the risk of fueling further borrowing in the country's red-hot property market against tepid inflation. Stay up-to-date on all of this week's economic events by visiting: http://www.investing.com/economic-calendar/  </t>
  </si>
  <si>
    <t>Inflation targets still proving elusive</t>
  </si>
  <si>
    <t>/news/economy-news/inflation-targets-still-proving-elusive-527148</t>
  </si>
  <si>
    <t> - Sep 09, 2017</t>
  </si>
  <si>
    <t xml:space="preserve"> By Jonathan Cable LONDON (Reuters) - Bank of England rate setters won't shock markets with any policy moves when they meet next week as a struggling economy and Brexit fears offset any concerns over inflation sailing well above target. Britain's economy initially withstood the shock of last year's decision to quit the European Union but slowed sharply in early 2017 and is expected to grow by just 0.3 percent this quarter, half the rate of the euro zone. [ECILT/GB] That poses a challenge for the central bank as, rather than targeting growth, its main remit is to keep inflation -- currently running at 2.6 percent -- at 2 percent. "We expect the Bank of England to leave monetary policy unchanged, given the subdued growth story and ongoing Brexit uncertainty," said James Knightley at ING. "Nonetheless, there are going to be members who continue to vote for a rate hike, given that consumer price inflation is likely to move higher once again." At the last meeting two members of the Monetary Policy Committee voted to increase rock-bottom interest rates, but none of their seven colleagues are expected to join them on Thursday in calling for higher borrowing costs. "Our own view is that rates won't rise this year or next. But that doesn't mean the rollercoaster ride for expectations is over," said Liz Martins at HSBC. "An unexpectedly hawkish tilt from the MPC in September could mean a kneejerk reaction which pushes sterling and rates higher -- if only temporarily." The risk of a "bumpy Brexit" does not mean the Bank should keep interest rates at their record low, MPC member Michael Saunders said last week, as the central bank risked being rushed into sharper rate hikes in future, potentially hurting growth. Inflation broke through target earlier this year, largely because sterling's plunge in value since Britons voted to leave the European Union in June 2016 has pushed up import prices. Policymakers at the European Central Bank are facing the opposite problem -- they are struggling to get inflation up to their 2 percent target ceiling as a strengthening euro has kept price rises in check. They left their own ultra-easy monetary policy alone on Thursday but will decide next month how to proceed with the Bank's massive stimulus program in 2018. ECB President Mario Draghi said the euro's exchange rate is "very important" and needs careful monitoring. His cautious comments raise the chances the ECB will opt to phase out its 2.3 trillion euro bond buying scheme only very slowly next year, despite solid economic growth. "The current economic conditions warrant a slightly less accommodative monetary policy in the near future, provided the euro or any other disturbing element do not derail the euro zone's recovery," said Louis Harreau at  Credit Agricole  (PA:CAGR). In the United States, the Federal Reserve has already started on a tightening cycle but appears to be getting more dovish in the face of weak economic data. Recent comments from Fed policymakers show a split on the outlook for inflation and how that will play out for future interest rate increases so August price data due on Thursday should give markets more of a steer. The Swiss National Bank also meets on Thursday but is unlikely to move, with political tensions and low inflation keeping their hands tied. Switzerland's franc is susceptible to appreciation during periods of increased geopolitical tension and the potential for conflict in the Korean peninsula will weigh on minds. North Korea has stepped up the development of weapons in defiance of U.N. sanctions and tested several missiles this year, including one that flew over Japan. Pyongyang conducted its sixth and biggest nuclear test on Sept. 3. A survey on Friday showed most South Koreans doubt North Korea will start a war, although President Donald Trump again highlighted the possibility of a U.S. military response. </t>
  </si>
  <si>
    <t>EU criticizes Trump's economic policy: report</t>
  </si>
  <si>
    <t>/news/economy-news/eu-criticizes-trumps-economic-policy-report-527131</t>
  </si>
  <si>
    <t xml:space="preserve"> BERLIN (Reuters) - The European Union's economic and financial committee has criticized U.S. President Donald Trump's economic policy and is worried that his efforts to boost protectionism pose a threat to the global economy, a German magazine reported on Saturday. "The effects of that could be much more damaging than had been thought until now," Der Spiegel said, citing an internal paper from a committee of top officials from the finance ministries of EU member states. It also said the Europeans were concerned by the Trump administration's spending plans, saying that because "public debt is already on a path that is not sustainable" this policy contained "short-term risks for the global economy". It said lenders had recently avoided the United States. "The decline in international investments is a possible vulnerability," Der Spiegel cited the paper as saying of the United States. It also said plans to reform taxes in a way that would especially reduce the burden on top earners would "exacerbate the challenges the U.S. economy faces rather than alleviate them". Trump has listed his broad principles for tax reform as simplifying the U.S. tax code and providing tax relief to middle-class Americans, ideas he has been talking about since his 2016 presidential campaign. The European Commission declined to comment when contacted by Reuters. A spokesman for the Estonian Presidency said he was unaware of any paper singling out Trump. </t>
  </si>
  <si>
    <t>ECB's Stournaras backs calls for euro zone integration</t>
  </si>
  <si>
    <t>/news/economy-news/ecbs-stournaras-backs-calls-for-euro-zone-integration-527107</t>
  </si>
  <si>
    <t xml:space="preserve"> ATHENS (Reuters) - Greece&amp;aposs central banker said on Saturday that the euro zone should be reformed and equipped with efficient tools to counter future economic crises, echoing recent calls for a reshape of the euro currency block. "We need a visionary and ambitious, and at the same time a realistic approach, to turn the currency union into a more integrated financial and currency union with efficient crisis-management tools and resources," Yannis Stournaras, who also sits on the ECB&amp;aposs governing council, said in an editorial in the Ta Nea newspaper on Saturday. Stournaras said the euro zone should be strengthened because the ECB cannot be the single institution responsible for ensuring the euro zone&amp;aposs stability nor can it maintain its ultra-loose monetary policy forever.  His comments came a day after French President Emmanuel Macron used a two-day trip to Athens to send a message to fellow euro zone leaders about the need to strengthen the currency union at a time when Greece is coming out from years of economic crisis. Stournaras also backed a German proposal for a fully fledged European Monetary Fund which would be used to head off future economic shocks. France&amp;aposs Macron, a centrist, was elected in May on a pro-EU platform that included pledges to create a euro zone budget that would be voted through by a euro zone parliament and supervised by a euro zone finance minister.  Stournaras referred to that proposal as a possible way to improve the "sharing of risks and responsibilities" in the single currency union.</t>
  </si>
  <si>
    <t>IIF says group of Venezuelan bondholders discussing how to proceed</t>
  </si>
  <si>
    <t>/news/economy-news/iif-says-group-of-venezuelan-bondholders-discussing-how-to-proceed-527044</t>
  </si>
  <si>
    <t> - Sep 08, 2017</t>
  </si>
  <si>
    <t xml:space="preserve"> WASHINGTON (Reuters) - The International Institute of Finance, acting as an adviser to a group of U.S. and international holders of Venezuelan debt, said on Friday it was discussing how to proceed amid an invitation by President Nicolas Maduro to meet next week. "The IIF has been acting in an informal, advisory capacity providing a forum for a group of bond holders to discuss the situation," IIF Executive Managing Director Hung Tran told Reuters. "This informal group will take note of the Venezuelan announcements and discuss how to proceed," he added. The IIF, which represents some of the world's largest banks and institutions, estimated that Venezuela's economy shrank by 15 percent in 2016 and another 10 percent this year, with inflation expected to near 1,000 percent by the end of the year. It estimated that Venezuela has public external debt of about $150 billion, including $45 billion in government debt, $45 billion in PDVSA debt, $23 billion owed to China, and $14 billion in commercial liabilities and other claims. </t>
  </si>
  <si>
    <t>Harvey-struck Texas counties face blow to property tax revenues</t>
  </si>
  <si>
    <t>/news/economy-news/harveystruck-texas-counties-face-blow-to-property-tax-revenues-527011</t>
  </si>
  <si>
    <t xml:space="preserve"> By Laila Kearney NEW YORK (Reuters) - Texas communities flooded by Hurricane Harvey could see their property tax revenues sink, a financial blow that would leave many cities and counties struggling for years. Property taxes are the top source of revenue for local governments in Texas, which depend on it to fund schools, roads and other public services.  With tens of thousands of homes and businesses damaged, officials foresee tumbling values when those structures are reassessed. "This is something that is going to depress revenues, the only major revenues our counties have, immediately and for years," said Donald Lee, executive director of the Texas Conference of Urban Counties, a non-profit organization of 37 member counties. Texas is one of seven states nationwide that has no state income tax, leaving it with an outsized dependence on property taxes. The Lone Star state has the third highest average property tax rate in the United States, at 2.06 percent, according to a study by real-estate tracker ATTOM Data Solutions.  Neighboring Florida, which likewise has no state income tax, could face a similar challenge. The state is bracing for a direct hit from Hurricane Irma, one of the strongest storms ever recorded in the Atlantic. Florida counties like Miami-Dade, which is in Irma&amp;aposs immediate path, also count property taxes as their biggest revenue source. Wind and flooding damaged at least $65 billion worth of property since Hurricane Harvey made landfall on Aug. 25 and tore across dozens of Texas counties in the following days, according to a preliminary report by AIR Worldwide, which evaluates the impact of catastrophes.  Assessors in Harris County, home to Houston, began visiting neighborhoods struck by Harvey this week, according to Harris County Appraisal District spokesman Jack Barnett.  But with roughly 1.8 million parcels of property in the county, where property taxes poured more than $1.4 billion into county coffers last year, the impact to property values was largely unknown.  Harris County Treasurer Orlando Sanchez echoed the sentiment. "There will be a hit, there&amp;aposs no question about it, but we&amp;aposll have to see what that is," Sanchez said.      Still, analysts and local officials suspect Harvey could wallop property tax revenues to a degree few storms have in the United States. "The flooding that we&amp;aposre seeing reminds me a lot of (Hurricane) Katrina," which devastated New Orleans in 2005, said Kate Boatright, a Dallas-based analyst with S&amp;P Global Ratings.      Property tax collections in New Orleans dropped 17 percent after the storm, and did not recover to pre-Katrina levels until five years later, according to the city&amp;aposs financial reports.  Thousands of New Orleans workers and teachers were laid off while major streets lay broken for years. S&amp;P downgraded the city&amp;aposs credit. In Texas, certain Harvey-struck counties, like Harris, are starting from a stronger financial position than that of New Orleans and Louisiana when Katrina bore down, which could help with recovery, Boatright said.     Harvey, which brought a record 51.88 inches of rain to southeast Texas, also flooded large swaths of residential and commercial property.  By Friday, Texas counties and cities had reported at least 68,981 homes and businesses were destroyed or severely damaged in the storm, with another 145,944 properties affected in some way, the Texas Department of Public Safety said. Many were outside of designated flood plains.  Properties beyond mapped flooding areas typically are not required to have flood insurance, and the cost of rebuilding or repairing can fall on property owners.  "A lot of property owners do not have the money sitting around to rebuild," said Lee of the Texas counties organization.      As a way to mitigate the costs, owners will look for emergency reassessments of their homes to reduce their upcoming tax bills, he said. Each county in Texas has an appraisal and collection system. Values are usually set in January and bills go out in October and November. Even if property owners don&amp;apost get reappraisals, revenues will still likely sink if the homes are not restored to pre-storm conditions by the next annual appraisals, Lee said. The potential drop in revenue comes amid a state legislative fight over property taxes, which many Texas residents say have become unaffordable. Republican Governor Greg Abbott has supported an effort to make it harder for large counties and cities to raise property taxes. But that measure stalled in a special legislative session last month.     Texas-based Fitch Ratings analyst Steve Murray said he was concerned about the impact on smaller Texas localities, which typically have lower financial reserves to sustain them than do larger cities and counties. The speed at which communities recover and grow back their tax bases will also depend on the timeliness and amount of federal aid, Murray said.      But that money can take months, and often years, to reach damaged communities after disasters.      "In the meantime, revenue is going to take a hit," Lee said. </t>
  </si>
  <si>
    <t>Canada rate hike seen spurring housing before consumer crunch</t>
  </si>
  <si>
    <t>/news/economy-news/canada-rate-hike-seen-spurring-housing-before-consumer-crunch-527002</t>
  </si>
  <si>
    <t xml:space="preserve"> By Andrea Hopkins OTTAWA (Reuters) - A second rate hike by the Bank of Canada will temporarily goose housing as buyers look to complete deals before mortgage rates go up, but higher borrowing costs will soon weigh on Canada&amp;aposs indebted households and douse spending and homebuying. The central bank raised rates unexpectedly this week, the second hike in a row, but pledged to pay close attention to how the economy reacts to the higher cost "given household indebtedness." Canada&amp;aposs long housing boom has already begun to cool dramatically in the wake of rule changes aimed at what many feared was a housing bubble, particularly in Toronto. The fresh rate rise is expected to exacerbate the slowdown. "The psychology of the market is that people are saying &amp;aposThe party is over, the era of sub-3 percent mortgages is done&amp;apos," said John Andrew, director of Queen&amp;aposs University Real Estate Round Table. "Mortgages are going to cost a lot more and who knows what is going to happen next."  Would-be buyers who locked in a lower mortgage rate in recent months may jump quickly to buy before their rate expires, but such a bounce in September home sales will only be temporary before the market cooling resumes, Andrew said. While only about a quarter of Canadians use variable rate mortgages - whose cost rises when market rates go up - the number of households who have taken a home equity line of credit has soared nearly 40 percent since 2011, leaving many vulnerable to the rate hike. The decade-long housing boom also helped drive household debt to near-record levels as Canadians stretched to get into the expensive housing market. Insolvency trustee Doug Hoyes is worried about what happens now that debt costs are going up just as house prices are going down, a dynamic that will prevent Canadians from tapping more equity from their homes to pay their bills. "Canadians are carrying more debt today than at any time in history, but we&amp;aposve been able to service it because rates are low and we&amp;aposve been able to draw on equity in our house as needed," said Hoyes.  "Over time we are going to see more people with no equity in their houses and then what are they going to do? ... If everyone tries to sell their house at the same time, we know what will happen to the housing market." Sales in Canada&amp;aposs largest city, Toronto, fell 35 percent in August from a year earlier - the fifth monthly drop - and prices were down more than 20 percent from April. The rate hike, which most economists believe will be followed by more increases in 2017 or 2018, will also dampen consumer spending, said Moody&amp;aposs Analytics economist Paul Matsiras. "As the Bank of Canada normalizes the policy rate, consumers will be forced to cut back spending to pay off their debt and effectively pump the brakes on economic growth," he wrote in a note to clients. "By reducing credit growth, policymakers will also help cool down the red-hot housing market by restraining demand for homes." Still Robert Hogue, senior economist at Royal Bank of Canada, believes policymakers can raise costs enough to head off inflation and rein in borrowing without sending the housing market into a crash landing.  "It&amp;aposs likely going to be a bit more restraining for housing demand, and it raises the bar for first-time homebuyers, but it is not a game changer," said Hogue. "It&amp;aposs probably going to push prices down a little bit more next year ... but it still fits our long-held view for a soft landing."</t>
  </si>
  <si>
    <t>Venezuela's Maduro seeks debt negotiations after U.S. sanctions</t>
  </si>
  <si>
    <t>/news/economy-news/venezuelas-maduro-seeks-debt-negotiations-after-us-sanctions-526914</t>
  </si>
  <si>
    <t xml:space="preserve"> By Deisy Buitrago and Corina Pons CARACAS (Reuters) - President Nicolas Maduro has invited bondholders to unspecified "negotiations" over Venezuela's foreign debt in coming days in response to recent U.S. financial sanctions. With Venezuela deep in recession and its currency reserves at their lowest in more than two decades, the Maduro government and state oil company PDVSA have to pay about $4 billion in debt and interest during the rest of 2017. "All bondholders are invited to various rounds of negotiations over the next few weeks," the president said in a speech late on Thursday to the new Constituent Assembly. Maduro reiterated Venezuela would keep honoring debt, but said he wanted to talk with bondholders affected by sanctions recently imposed by U.S. President Donald Trump. The president said Vice-President Tareck El Aissami, already under U.S. financial sanctions over drug trafficking allegations, and Finance Minister Ramon Lobo would coordinate talks and some "bilateral conversations" with bondholders had already begun. Last month, Trump, who brands Maduro a "dictator," signed an executive order that prohibits Americans from dealing in new debt issued by the Venezuelan government or PDVSA. That could complicate any debt refinancing attempts. Washington has also sanctioned PDVSA's finance boss Simon Zerpa, meaning U.S. businesses are barred from dealing with him, and even Maduro himself in measures intended to punish the Venezuelan government for alleged corruption and rights abuses. "I will be announcing Venezuela's definitive response to the financial aggression we - and the international investors - have suffered from Donald Trump and (opposition leader) Julio Borges," Maduro said. Borges, the head of the opposition-led congress whose role has been overridden by the Constituent Assembly, has been spearheading an opposition campaign for foreign financial institutions to put the squeeze on Venezuela's government. He met senior officials in Europe this week, including France's President Emmanuel Macron, Spain's Prime Minister Mariano Rajoy and German Chancellor Angela Merkel, to the fury of Venezuela's government. "Venezuela will take a position to defend the judicial and financial security of the republic and its investors or holders of financial instruments," Maduro added in the address. BONDHOLDERS IN DARK Maduro did not give more details of what his government wanted to discuss with bondholders or where talks would be held, though he did say 74 percent were American or Canadian. Three bondholders consulted by Reuters said they had not received any formal approach to dialogue, though two said intermediaries for the government had been communicating with some investors informally. "We didn't receive an invitation or anything like that. Even if we had we don't think we would take it too seriously," said one portfolio manager at a large New York firm that owns Venezuelan debt, asking not to be named. In midday trade, Venezuelan government and PDVSA bonds were little changed in price. In the same speech to the Constituent Assembly, Maduro said Venezuela would seek to "free" itself of the U.S. dollar and "implement a new system of international payments" using currencies such as the yuan, yen, rupee, euro and ruble. The president did not, however, specify whether paying in a different currency was an option his government wanted to discuss with bondholders. In an indication of financial strain with another creditor, Russian Finance Minister Anton Siluanov told reporters on Friday that Venezuela is having problems meeting debt obligations to Russia. "We have a request from our colleagues in Venezuela to do a restructuring," he said. Venezuela owed Russia $2.84 billion as of September last year. The OPEC nation of 30 million people is in the fourth year of a recession, with its population grappling with triple-digit inflation and shortages of food and medicine. Critics say a long-failing socialist economic system is to blame for Venezuela's financial troubles, while the government blames an alleged "economic war" by domestic foes and Washington. International reserves stood at $9.873 billion on Wednesday, compared with nearly $30 billion five years ago, central bank data shows. They are at their lowest level since 1995. Most of the country's reserves are tied up in gold that cannot be used in financial transactions without going through a certification process in another country. </t>
  </si>
  <si>
    <t>Italy's dual currency schemes may be long road to euro exit</t>
  </si>
  <si>
    <t>/news/economy-news/italys-dual-currency-schemes-may-be-long-road-to-euro-exit-526927</t>
  </si>
  <si>
    <t xml:space="preserve"> By Gavin Jones ROME (Reuters) - Italy&amp;aposs main opposition parties are replacing their calls to leave the euro with apparently less radical proposals to flank it with a new currency they say can boost growth and jobs. Yet if any of their schemes are adopted with success they may convince many Italians that the economy can function without the euro, and make an eventual euro exit more likely. It is a big if: previous such plans have been tried around the world with mixed results and it would take a political shift for new ones to be introduced in Italy, but not everyone is ruling it out. "It can be done, technically and politically it is perfectly possible," said Roberto Perotti, economics professor at Milan&amp;aposs Bocconi University. Three of Italy&amp;aposs four largest parties - the anti-establishment 5-Star Movement, the right-wing Northern League and Silvio Berlusconi&amp;aposs Forza Italia - propose introducing a parallel currency after an election due early next year. They have settled on the dual currency proposal as a way of continuing to tap into widespread anti-euro sentiment in Italy while avoiding - at least for now - the huge upheaval and market turmoil that outright euro exit may trigger. Opinion polls currently point to a hung parliament in which they could get a majority of seats but would be unlikely to form a government due to divisions on other issues.  Some Northern League and 5-Star lawmakers say their primary goal is to persuade Brussels and Italy&amp;aposs partners to change European fiscal rules to allow them to spend more and cut taxes. The threat of a parallel currency, which is opposed by the European Commission, can help them achieve this, they say. However, many of the strongest supporters of the scheme are anti-euro and they admit one of its main aims would be to prepare the ground for a euro exit when the time comes. "With a parallel currency in place, if we want to leave the euro our economy will still be able to operate even if the European Central Bank tries to crush us by shutting off liquidity in euros," said the Northern League&amp;aposs economics spokesman Claudio Borghi. Italians were strongly pro-euro when the single currency was launched in 1999, but since then Italy has been the most sluggish euro zone economy and many blame the euro for their falling living standards and high unemployment. A poll by the Winpoll agency in March showed only around half of Italians back the euro and an EU-wide survey in July by the German Bertelsmann Stiftung think tank showed just 17 percent of Italians said they were satisfied with the direction the EU, half the EU-average. NERVOUS MARKETS The European Commission is concerned by the dual currency talk, and so are financial markets.  Investors sold off Italian government bonds last month after Berlusconi said he was in favor of printing a "new lira" for domestic use, to pump money into the economy. Under his plan euros would still be used for all international transactions and by tourists. The four-times prime minister had made the proposal before, but markets are now particularly edgy ahead of an election where only the ruling Democratic Party (PD) does not propose to tinker with the current euro set-up. The PD is running neck-and-neck with 5-Star, with rightist allies the Northern League and Forza Italia in third and fourth place. Asked to comment for this article, the European Commission said there could be only one legal tender in the euro zone. Yet many dual currency proponents say that is no obstacle. They argue that "legal tender" is defined as a currency that sellers are obliged to accept. If there is no obligation, a dual currency does not infringe any EU treaties, they say. Daniel Gros, head of the Brussels-based Centre for European Policy Studies, agreed. "If there is no obligation there is no legal problem," he said. However, he doubted the proposals would ever be adopted, describing them as posturing that distracted attention from the real problem of Italy&amp;aposs economy, which was a lack of productivity growth. "READY FOR EURO COLLAPSE"  Dual currency supporters in Italy point to the success of employer-provided meal vouchers, now used by millions of Italians to buy groceries as well as lunches. Parallel currencies have numerous historical precedents. Berlusconi often cites the AM-lira, introduced by the allies in Italy during and after World War Two. One of the most successful is the Swiss WIR franc, launched in 1934 for use by businesses, which still helps them obtain cheap credit during downturns. Marine Le Pen, leader of France&amp;aposs anti-EU National Front, proposed the reintroduction of the franc in parallel with the euro during this year&amp;aposs election campaign. The Northern League&amp;aposs Borghi said Italy "has to be ready for the euro&amp;aposs collapse," which he sees as only a matter of time. He is the architect of the party&amp;aposs proposal - which Berlusconi has also hinted he would support - called "mini-BOTs", named after Italy&amp;aposs short-term Treasury bills. Borghi says initially some 70 billion euros of these small denomination, interest-free bonds would be issued by the Treasury to firms and individuals owed money by the state as payment for services or as tax rebates. They could then be used as money to pay taxes and buy any services or goods provided by the state, including, for example, petrol at stations run by state-controlled oil company  ENI  (MI:ENI). Borghi says this will convince people to use them and businesses to accept them, and he has already launched surveys on Twitter and Facebook (NASDAQ:FB) to pick the most popular designs for the mini-BOT notes. Bocconi University&amp;aposs Perotti said the impact could be severe. "It would increase public debt, Brussels would object and, especially if done on a large scale it would make it more likely we are eventually forced out of the euro zone," he said.  Economists who support the idea admit it would push up Italy&amp;aposs huge public debt, the second highest in the euro zone after Greece&amp;aposs, but say this would soon be outweighed by the positive impact on economic growth. The anti-establishment 5-Star, which has rowed back on plans for a referendum on the euro, backs a proposal for a "fiscal currency" put forward by economics professor Gennaro Zezza who, like Borghi, believes the euro will fail sooner or later. Zezza&amp;aposs fiscal currency would initially be electronic, but he said notes could be issued within about a year. It would allow the state to pay public salaries and fund investment and, as with mini-BOTs, could be used by citizens to pay taxes.  "Our idea has a lot in common with mini-BOTS," he added.</t>
  </si>
  <si>
    <t xml:space="preserve"> Fed enters blackout period with markets unconvinced of another hike</t>
  </si>
  <si>
    <t>/news/economy-news/fed-enters-blackout-period-with-markets-unconvinced-of-another-hike-526905</t>
  </si>
  <si>
    <t xml:space="preserve"> Investing.com – The Federal Reserve will officially enter its blackout period, where officials no longer make public appearances or grant interviews, on Saturday, leaving markets to only have recourse to data in the run up to two-day policy decision meeting ending on September 20. New York Fed president William Dudley took a less hawkish stance than previously on Friday when he admitted that the call on further rate hikes was up in the air. Just last month he had said that he expected to raise rates once more this year. However, he recognized on Friday that there was a balance between current economic growth and a level of inflation that was below target. “I think it's too soon to judge exactly the timing of when the next rate hike might occur,” Dudley admitted in an interview Friday with CNBC. “But I think the path is clear that of short-term rates are going to move gradually higher over time,” he added. In other recent Fed appearances, Philadelphia Fed president Patrick Harker made no comments on the economy or monetary policy Friday at the New Perspectives on Consumer Behavior in Credit &amp; Payments Conference. Kansas City Fed president and known hawk Esther George repeated Thursday that the U.S. economy was overdue for rate hikes to continue. George further confirmed that the U.S. central bank had begun to discuss “very explicitly” how to begin the unwinding of the balance sheet. “This approach is one that will be gradual, it will be systematic, and I think it will be pretty well-telegraphed,” she explained. Also speaking late Thursday, Cleveland Fed chief Loretta Mester reaffirmed her belief that further tightening was needed. “If economic conditions evolve as anticipated, I believe further removal of accommodation via gradual increases in the Fed funds rate will be needed and will help sustain the expansion,” Mester said. “I see this consistency as a positive in that it underscores our systematic approach to promoting our policy goals and it removes policy ambiguity at a time when uncertainty seems to be rising on other fronts,” she explained. Although markets do expect the Fed to announce the beginning of the end of bond purchases in September, they remain skeptical that the central bank will be able to follow through with their projection to raise rates once more this year. Fed fund futures put the odds of a December hike at around 35%, according to Investing.com’s Fed Rate Monitor Tool. In fact, the probability of the next increase doesn’t even pass the 50% threshold until the June 2018 meeting. September’s meeting will provide updated economic projections that include the dot-plot that maps out, anonymously, individual Fed forecasts for future rate hikes, so markets will be watching to see if policymakers have pulled back their own expectations for future moves. Data to watch In the meantime, and with Fed officials to remain silent until the September 20 announcement, investors will have to analyze the following data points for any adjustments to their outlook for Fed policy: September 12: July JOLTS (job openings and labor turnover survey), mentioned by Yellen herself as one of the preferred barometers of the health of the labor market, will provide its latest read. September 13: The August producer price index (PPI) will the measure the change in the price of goods sold by manufacturers and is considered a leading indicator of consumer price inflation (CPI). September 14: The August CPI number will be key to show the state of price stability with a high reading supporting the Fed’s plans to tighten policy in order to ensure that inflation remains near its 2% target. Weekly jobless claims will give further insight into the state of the U.S. labor market. September 15: August retail sales will shine a light on the strength of the American consumer, responsible for 70% of U.S. economic growth. The September Empire State manufacturing survey will help gauge activity in the New York area and is watched by the Fed for indications of inflation. August industrial production will provide a reading of the output produced by manufacturers, miners and utilities. Preliminary data from the University of Michigan for consumer sentiment in September will show the state of the American spending to help gauge the strength of the economy and its possible impact on inflation. September 19: Import and export prices in August will be kept an eye on for their effect on inflation.</t>
  </si>
  <si>
    <t>Exclusive: ECB policymakers agree on cutting stimulus - sources</t>
  </si>
  <si>
    <t>/news/economy-news/exclusive-ecb-policymakers-agreed-on-stimulus-cut-at-meeting--sources-526770</t>
  </si>
  <si>
    <t xml:space="preserve"> FRANKFURT (Reuters) - European Central Bank policymakers agreed at their meeting on Thursday that their next step would be to begin reducing their monetary stimulus, three sources with direct knowledge of the discussion said. After 2-1/2 years of massive money-printing, the ECB is taking baby-steps toward weaning the euro zone off the easy cash that has helped boost the economy but is also blamed for creating bubbles in richer countries such as Germany. The ECB left its policies unchanged on Thursday. But President Mario Draghi suggested October would be decision time regarding the future of the 2.3 trillion euros ($2.8 trillion) bond-buying program. Policymakers debated various scenarios, he said. The four options being considered for reducing its bond buying, according to sources who asked not to be named, include cutting its monthly buying from the current 60 billion euros to 20 or 40 billion from the start of 2018, with the scheme running for another six or nine months.  The decision was likely to come at the Oct. 26 meeting and should be backed by a broad consensus, the sources said. One suggested a compromise could be found for setting monthly purchases somewhere between 20 billion and 40 billion euros. The sources added that much of the focus of the discussion was on the overall amount of the purchases, including the reinvestment of proceeds from maturing bonds, which will slowly rise toward 15 billion euros per month next year, the sources said. The ECB declined to comment on the report, which pushed the euro and government bond yields in the single currency bloc higher. INFLATION Despite solid economic growth in the euro zone, inflation has yet to rise back to the ECB&amp;aposs target of almost 2 percent and has been further curbed by a recent rise in the euro against major currencies, which makes imports cheaper and exports less attractive. The rally in the euro was raising the chances that the ECB would opt to phase out quantitative easing only very slowly next year and may look for other ways to support the economy. The sources said policymakers also agreed that interest rates will not be raised before the asset buys end, indicating by default that any extension of the program would also push out the first rate hike.  Indeed, Irish central bank governor Philip Lane said on Friday the ECB would maintain its easy policy stance until it is happy with the path of inflation and cited a new round of cheap loans, or TLTRO, as one of its available tools. Even Germany&amp;aposs central bank governor Jens Weidmann, who has long called for the ECB to step off the QE pedal, struck a conciliatory tone on Friday. "The increase in inflation is sluggish and the uncertainty about the future inflation path is quite large," Weidmann, who sits on the ECB&amp;aposs Governing Council, said. "For this reason, the Governing Council has decided to wait and take its time to assess the monetary policy situation." This showed that policymakers are keen to avoid a repeat of the public discord that has marred the history of the quantitative easing program since its 2015 launch, with decisions criticized by national central banks hostile to the policy and even by some within the ECB&amp;aposs own Executive Board. LIMITS Any extension to the bond scheme will leave the ECB exposed to the risk of running out of eligible bonds to buy under the strict conditions it has set itself to limit market disturbance and not become a blocking minority in any country. But the sources said the so-called issuer limit, which caps any ECB buying to a third of a country&amp;aposs outstanding debt, is not up for discussion because it would open the program up to a legal challenge. Maintaining the cap and the program&amp;aposs other self-imposed constraints would curtail the purchases as the ECB is already approaching its limit in several countries - notably Germany, the euro zone&amp;aposs biggest economy and the ECB&amp;aposs top critic. This meant the ECB may have to deviate even farther from the national quotas adopted at the outset of the program, which determine how much debt it can buy from each country depending on its shareholding in the central bank. Indeed, the ECB has been buying fewer German and more Italian and French bonds than it is supposed to for months, with purchases of public-sector paper issued by Germany hitting an all-time low in August.  Some technical issues may have to wait until the ECB&amp;aposs last meeting of the year in December, according to Finnish governor Erkki Liikanen.  "We have a meeting in October where we will address these issues, and it could be that the fine-tuning on these issues will be made afterwards," Liikanen told the Finnish parliament on Friday. </t>
  </si>
  <si>
    <t>Too soon to predict timing of next Fed rate hike: Dudley</t>
  </si>
  <si>
    <t>/news/economy-news/too-soon-to-predict-timing-of-next-fed-rate-hike-dudley-526901</t>
  </si>
  <si>
    <t xml:space="preserve"> NEW YORK (Reuters) - It is too soon to predict when the Federal Reserve should next raise U.S. interest rates as it continues to tighten policy, given "cross currents" in the economy and markets, New York Fed President William Dudley said on CNBC TV on Friday. "It&amp;aposs too soon to judge exactly the timing of when the next rate hike might occur, but the path is still clear that short term rates are going to move higher," said Dudley, one of the central bank&amp;aposs key decision-makers.  He added that above-trend economic growth and "very easy" financial conditions suggest the need to hike, while inflation that has fallen "farther below our target than we anticipated" suggests it is better to wait. </t>
  </si>
  <si>
    <t>Venezuela's Maduro says bondholders invited to talks</t>
  </si>
  <si>
    <t>/news/economy-news/venezuelas-maduro-says-bondholders-invited-to-talks-526845</t>
  </si>
  <si>
    <t xml:space="preserve"> CARACAS (Reuters) - President Nicolas Maduro said Venezuela would keep paying its foreign debt, despite an economic crisis and U.S. financial sanctions, but was also hoping to talk to bondholders soon.  "Next week, all the holders of bonds with capital and interest due are invited," he said in a speech late on Thursday to the new Constituent Assembly.  "This week, we have already had some bilateral conversations (with creditors)," he added after emphasizing that Venezuela would honor all its debt commitments. Maduro did not give more details of what his government wanted to discuss with bondholders or where talks would be held.  The government and state oil company PDVSA have to pay more than $4 billion in debt and interest during the rest of 2017.  The OPEC nation is in the fourth year of recession, with its population grappling with triple-digit inflation and shortages of food and medicine. Calling Maduro a "dictator", U.S. President Donald Trump signed an executive order last month that prohibits Americans from dealing in new debt issued by the Venezuelan government or PDVSA. That could complicate any possible debt refinancing attempt. In the same address, Maduro said cash-strapped Venezuela would seek to "free" itself of the U.S. dollar and "implement a new system of international payments" using currencies such as the yuan, yen, rupee, euro and ruble.  The Venezuelan president did not, however, specify whether paying in a different currency was an option his government wanted to discuss with bondholders. </t>
  </si>
  <si>
    <t>/jp.php?v2=MnIxbzZhNG1kNmthZzxjYTVjYjoxNGdsNCNgMjc9NXw0cjc-NW00cmNrYH5mOmY8YhE-YWVtYnQ3YW89YCEwczJ1MW82ZDRvZDNrY2ciYyI1aWI4MTJnczR1YG4=</t>
  </si>
  <si>
    <t>Ireland needs to plan for possible overheating of economy - central bank head</t>
  </si>
  <si>
    <t>/news/economy-news/ireland-needs-to-plan-for-possible-overheating-of-economy--central-bank-head-526839</t>
  </si>
  <si>
    <t xml:space="preserve"> DUBLIN (Reuters) - Irish central bank governor Philip Lane urged the government on Friday to consider running a substantial fiscal surplus in the coming years, putting money aside and paying down debt to guard against the economy overheating. Ireland&amp;aposs economy has grown faster than any other in the European Union for the last three years and is showing few signs of slowing down, prompting policymakers to warn that it could overheat in the coming years if falling unemployment leads to excessive price and wage pressures. The government, central bank and independent fiscal watchdog all agree that, although the jobless rate has fallen sharply to 6.3 percent, the economy is not overheating at present, with overall inflation flat for over three years. "Although this may not be an immediate issue in relation to budget 2018, determining the counter-cyclical fiscal stance may be quite relevant for subsequent budgets if the economy hits full employment," Lane said in his annual pre-budget letter to Finance Minister Paschal Donohoe, published on Friday. "The development of a counter-cyclical fiscal strategy should also strike the balance in the allocation of surplus revenues between the proposed rainy day fund and reducing the gross stock of public debt."  Lane added that, while the near and medium-term projections for the Irish economy are for significant expansion, risks to growth remain clearly tilted to the downside at both European and domestic levels. High levels of public and private debt also make the Irish economy vulnerable to future interest rate rises and upside shocks from overheating risks, he said.  Ireland&amp;aposs public debt stood at 75.4 percent of GDP at the end of 2016. The government forecasts it will fall to 62.6 percent by 2021.</t>
  </si>
  <si>
    <t>Bankers say Brexit deal needed for cross-border contracts</t>
  </si>
  <si>
    <t>/news/economy-news/bankers-say-brexit-deal-needed-for-crossborder-contracts-526796</t>
  </si>
  <si>
    <t xml:space="preserve"> LONDON (Reuters) - Britain and the European Union need an agreement to allow cross-border financial contracts to run beyond Brexit and avoid disrupting markets, two banking lobby groups said on Friday. The legal status of cross-border contracts written by UK-based financial firms is unclear once they no longer come under EU rules from March 2019, UK Finance and the Association for Financial Markets in Europe (AFME) said in a joint paper. "It is estimated that 1.3 trillion euros ($1.57 trillion) of UK-based bank assets are related to the cross-border provision of financial products and services – many of which support EU exporting businesses that are key drivers of growth," AFME Chief Executive Simon Lewis said. "Early action to clarify that these contracts will continue following Brexit is therefore critical." Action could include legally-binding "grandfathering", or allowing existing contracts to run to maturity without change, the paper said. Authorities have taken similar steps in the past when they agreed "continuity" measures to introduce the euro and new EU rules on derivatives, it added. Taking no action would mean huge costs to restructure businesses or transfer contracts to other entities. The Bank of England is already examining what can be done to mitigate the impact of Brexit on cross-border insurance contracts. </t>
  </si>
  <si>
    <t>ECB should not miss right moment to act on policy: Weidmann</t>
  </si>
  <si>
    <t>/news/economy-news/ecb-should-not-miss-right-moment-to-act-on-policy-weidmann-526787</t>
  </si>
  <si>
    <t xml:space="preserve"> HAMBURG, Germany (Reuters) - The European Central Bank should be careful not to miss the right moment to tweak its policy stance, Bundesbank President Jens Weidmann, one of the ECB&amp;aposs top critics, said on Friday.  Weidmann&amp;aposs comments come after the ECB kept its ultra easy policy unchanged on Thursday and said it would likely decide in October whether to extend its 2.3 trillion euro asset purchase scheme or start winding it down. </t>
  </si>
  <si>
    <t>Top 5 things to know in the market on Friday</t>
  </si>
  <si>
    <t>/news/economy-news/top-5-things-to-know-in-the-market-on-friday-526786</t>
  </si>
  <si>
    <t xml:space="preserve"> Investing.com - Here are the top five things you need to know in financial markets on Friday, September 8: 1. Dollar at near 3-year low, beaten down by Hurricane effect on Fed The dollar hit a 32-month low on Friday as concerns over the economic impact of Hurricanes Harvey and Irma along with ongoing tension over North Korea weigh on the currency. Traders are concerned that the impact from Hurricane Harvey is causing data distortions and these data skews may cause the Federal Reserve to sit on their hands for the rest of 2017. In addition, Hurricane Irma will undoubtedly add to the turmoil. The historic storm, one the strongest in the last 100 years, claimed at least 14 lives as it hurtled through the Caribbean islands, while hundreds line up for water and fuel in Florida, ahead of landfall this weekend. The greenback also remained under pressure from the euro as traders poured into the currency on Thursday after the European Central Bank confirmed that it would most likely announce details of its tapering plans in October. With no major economic reports due stateside on Friday, the U.S. dollar index, which measures the greenback’s strength against a trade-weighted basket of six major currencies, dropped 0.33% at 91.19 by 6:00AM ET (10:00GMT). 2. Fedspeak fails to convince markets Market participants seemed to shrug off hawkish remarks from several Federal Reserve officials after the market close on Thursday. New York Fed president William Dudley called on the U.S. central bank to continue gradually raising interest rates, as low inflation should rebound. Meanwhile, Kansas City Fed president Esther George didn’t back down from her hawkish stand, saying that it was time for rate hikes to continue and confirmed that the U.S. central bank had begun to discuss “very explicitly” how to begin the unwinding of the balance sheet. Also speaking late Thursday, Cleveland Fed chief Loretta Mester reaffirmed her belief that further removal of accommodation via gradual increases in the fed funds rate will be needed. Markets continued to show their skepticism, putting odds of just 32% on the possibility that the Fed will hike rates in December, according to Investing.com’s Fed Rate Monitor Tool. Philadelphia Fed Patrick Harker will make remarks at the "New Perspectives on Consumer Behavior in Credit and Payments Markets" Conference at 8:45AM ET (12:45GMT) Friday. 3. Global stocks mostly lower U.S. futures pointed to a lower open on Friday as investors showed some caution over expectations that North Korea may be planning another missile test on Saturday, raising geopolitical tensions. At 6:01AM ET (10:01GMT), the blue-chip Dow futures lost 67 points, or 0.30%, S&amp;P 500 futures fell 6 points, or 0.26% while the Nasdaq 100 futures traded down 12 points, or 0.12%. Elsewhere, European bourses showed mixed trade as a stronger euro put the brakes on equities in the region. At 6:01AM ET (10:01GMT), the European benchmark Euro Stoxx 50 dropped less than a point, Germany’s DAX inched up 0.01%, while London's FTSE 100 fell 0.23%. Earlier, Asian shares also closed mostly lower as a weak reading on Chinese exports dampened sentiment. 4. Oil prices show mixed trade with eyes on Irma Oil prices showed mixed trade on Friday as U.S. crude production was hit harder by Hurricane Harvey than expected, with the even bigger storm Irma heading for Florida and threatening to cause more disruption to the petroleum industry. U.S. crude oil futures fell 0.51% to $48.84 at 6:03AM ET (10:03GMT), while Brent oil traded up 0.39% to $54.70. Investors also looked ahead to the latest gauge on U.S. shale production. Baker Hughes will release its most recent weekly rig count data later on Friday. 5. Chinese exports miss expectations China's trade balance data came in at a surplus of $41.99 billion, narrower than the $48.6 billion expected for August. The world’s second largest saw a solid rise of 5.5% in exports that nevertheless missed expectations for a 6.0% rise. Imports did provide some good news about the country’s demand as they jumped 13.3%, better than the 10% gain forecast.</t>
  </si>
  <si>
    <t>Stop fighting over Brexit and get real, Jim O'Neill tells UK</t>
  </si>
  <si>
    <t>/news/economy-news/stop-fighting-over-brexit-and-get-real-jim-oneill-tells-uk-526743</t>
  </si>
  <si>
    <t xml:space="preserve"> LONDON (Reuters) - The British government should stop dreaming about having its own way in Brexit negotiations and start to get more realistic about the likely outcome of divorce talks with the European Union, said Jim O&amp;aposNeill, a former Goldman Sachs (NYSE:GS) economist. Prime Minister Theresa May, who quietly opposed Brexit ahead of the referendum, has formally notified the bloc of Britain’s intention to leave and divorce talks are under way. A botched gamble on a snap election in June undermined May&amp;aposs authority inside her own Conservative Party and some EU diplomats say the British negotiating stance remains both unrealistic and unclear. O&amp;aposNeill, who coined the term &amp;aposBRIC&amp;apos in 2001 to describe how the economic clout of Brazil, Russia, India and China would challenge the West&amp;aposs dominance, told BBC radio that divisions inside the Conservatives were driving Brexit policy. "The divisions between our political parties, particularly inside the ruling Conservative one, continue to dominate the policy discussion and it is very unfortunate and I wish it would change," said O&amp;aposNeill. In the June 23, 2016 referendum, voters in the United Kingdom backed leaving the EU by a margin of 51.9 percent to 48.1 percent. O&amp;aposNeill, who resigned from his job as a Treasury minister in May&amp;aposs government a year ago, said that the British negotiators&amp;apos attempt to cherry pick an exit deal was unrealistic. "The last thing the EU wants for a big country to leave and for there to be no consequences because at some point there would be others that might think: &amp;aposWell if it&amp;aposs that easy and you can get away from the worst bits but keep the good bits, then I&amp;aposll have some of that too&amp;apos," he said. "It frequently seems our negotiators don&amp;apost seem to appreciate that," O‘Neill said.  May says she will make Brexit a success and that she hopes the EU will agree to a deal that allows both sides to continue to trade as freely as possible.</t>
  </si>
  <si>
    <t>Venezuela's Maduro says will shun U.S. dollar in favor of yuan, others</t>
  </si>
  <si>
    <t>/news/economy-news/venezuelas-maduro-says-will-shun-us-dollar-in-favor-of-yuan-others-526711</t>
  </si>
  <si>
    <t xml:space="preserve"> CARACAS (Reuters) - Venezuelan President Nicolas Maduro said on Thursday his cash-strapped country would seek to "free" itself from the U.S. dollar next week, using the weakest of two official foreign exchange regimes and a basket of currencies. Maduro was refering to Venezuela&amp;aposs "DICOM" official exchange rate in which the dollar buys 3,345 bolivars, according to the central bank.  At the strongest official rate, one dollar buys just 10 bolivars, but on the black market the dollar fetches 20,193 bolivars, a spread versus the official rate that economists say has fostered corruption. A thousand dollars of local currency bought when Maduro came to power in 2013 would now be worth $1.20.  "Venezuela is going to implement a new system of international payments and will create a basket of currencies to free us from the dollar," Maduro said in an hours-long address to a new legislative superbody, without providing details of the new mechanism.  "If they pursue us with the dollar, we&amp;aposll use the Russian ruble, the yuan, yen, the Indian rupee, the euro," Maduro said.  The oil-rich nation is undergoing a major economic and social crisis, with millions suffering food and medicine shortages and what is believed to be the world&amp;aposs highest inflation.  Monthly inflation quickened to 34 percent, according to the opposition-controlled National Assembly.  Critics say that instead of overhauling Venezuela&amp;aposs failing currency controls or enacting reforms to shake the economy out of a fourth straight year of recession, Maduro has dug in and increased controls.  On Thursday night, he increased the country&amp;aposs minimum wage by 40 percent, taking it to just over $7 per month at the black market exchange rate. He also announced that around 50 "essential" products and services would have their prices frozen at new levels, auguring higher inflation and more shortages.  "Hurricane Maduro. He destroys everything wherever he goes," opposition leader Henrique Capriles said on Twitter.  Maduro&amp;aposs government has been condemned as a dictatorship by a string of regional and European countries, isolating the leftist leader elected four years ago to replace Hugo Chavez.  U.S. President Donald Trump signed an executive order last month that prohibits Americans from dealing in new debt issued by the Venezuelan government or its state oil company in an effort to halt financing.  Maduro says this is part of an "economic war" waged by the opposition and Washington, with the aim of ousting his unpopular government.   "This is the fight against the economic blockade of the imperial sanctions of (U.S. President Donald) Trump," said Maduro. </t>
  </si>
  <si>
    <t>Invest in Greece, you won't regret it: Greek PM tells French businesses</t>
  </si>
  <si>
    <t>/news/economy-news/invest-in-greece-you-wont-regret-it-greek-pm-tells-french-businesses-526758</t>
  </si>
  <si>
    <t xml:space="preserve"> ATHENS (Reuters) - Greek Prime Minister Alexis Tsipras urged French businesses on Friday to invest in Greece, as it emerges from crisis, and assured them that they would not regret it. "Greece is an opportunity... a real opportunity," Tsipras told French business leaders accompanying French President Emmanual Macron on a two-day trip to Athens. "You won&amp;apost regret your choice," he said.  Tsipras added that attracting investment was a top priority for his government, which aims to reduce the jobless rate and make Greece financially independent in 2018, when the country&amp;aposs third international bailout expires.  After seven years of crisis, Greece&amp;aposs economy could grow by more than 2 percent, Tsipras said. </t>
  </si>
  <si>
    <t>Trump anger at Cohn raises doubts about his White House tenure: sources</t>
  </si>
  <si>
    <t>/news/economy-news/trump-anger-at-cohn-raises-doubts-about-his-white-house-tenure-sources-526710</t>
  </si>
  <si>
    <t> - Sep 07, 2017</t>
  </si>
  <si>
    <t xml:space="preserve"> By Svea Herbst-Bayliss and Jeff Mason BOSTON/WASHINGTON (Reuters) - A newly fraying relationship between U.S. President Donald Trump and top White House economic adviser Gary Cohn has raised questions about how long Cohn will stay in his job, say two people with close ties to the White House. Several sources said Cohn, director of the National Economic Council, had long planned to stay in his post for at least a year. But one source said concern had grown among Cohn’s allies over the past 24 hours that he might be pressured to leave.  The recent concerns stem from a report in the Wall Street Journal – confirmed by other news media, including Reuters – that Cohn was unlikely to be nominated by Trump as a potential successor to Fed Chair Janet Yellen. Trump had mentioned Cohn in July for the job. Cohn resigned as president of Goldman Sachs (NYSE:GS) to join the new administration. "The calculus has shifted for Gary. He&amp;aposs gone, essentially, from untouchable to possibly being bounced out," the source said. "The message is clear that suddenly Cohn&amp;aposs job in the White House has real downside risk." Cohn crossed Trump last month when he criticized the president in a Financial Times interview for his response to the violence at a rally organized by white nationalists in Charlottesville, Virginia, in which one woman died. One source close to the White House said Trump wanted to fire Cohn. "Hates him. But that could be ephemeral," the source said. Cohn, who is Jewish, told the newspaper the administration "must do better" in condemning neo-Nazis and white supremacists.  The former investment banker gave the interview after his wife and daughters pushed him to speak out, if not quit, after Trump blamed "both sides" for the violence. Trump said there were "very fine people" among the white supremacist groups, a comment that disgusted Cohn and those close to him, people who know him said. While the interview was intended to signal that Cohn had no plans to leave the White House and planned to push ahead with his signature project, tax reform, sources said the comments upset Trump. Trump has gone hot and cold on other advisers, some of whom have stayed, while others have left. "Relationships change," said a third source with close ties to the White House. "If Gary sticks around, I fully expect that Gary&amp;aposs relationship with the president will improve." People who know Cohn say that when he does leave the White House, he wants it to be on his own terms. A White House official said Cohn was focused on his job, especially tax reform. "Gary is focused on his responsibilities as the director of the National Economic Council, including a once-in-a-lifetime opportunity to deliver meaningful tax reform that creates jobs and grows the economy," the official said.  Cohn said in a CNBC interview last week he had a "great relationship" with Trump and the two were working well together. </t>
  </si>
  <si>
    <t>South Korea says exports to drive recovery, North Korea a risk to growth</t>
  </si>
  <si>
    <t>/news/economy-news/south-korea-says-exports-to-drive-recovery-north-korea-a-risk-to-growth-526703</t>
  </si>
  <si>
    <t xml:space="preserve"> SEOUL (Reuters) - Recovering export performance will drive growth in South Korea&amp;aposs economy even as tensions with North Korea and trade negotiations with the United States pose risks to growth, the finance ministry said on Friday. "At the current pace of economic recovery, achieving 3 percent growth looks possible," a finance ministry official told Reuters. Shipments of semiconductors and petrochemical products supported 10 straight months of growth in exports through August this year, while retail sales increased for a second month in a row, pointing to a solid recovery, the ministry said in its monthly assessment of the economy. Tensions with North Korea and potentially difficult trade negotiations with the Trump administration, however, added some uncertainty to the outlook.  </t>
  </si>
  <si>
    <t>Dudley stands by Fed rate hikes, still sees U.S. inflation rebound</t>
  </si>
  <si>
    <t>/news/economy-news/feds-dudley-still-sees-inflation-rebound-us-rate-hikes-526688</t>
  </si>
  <si>
    <t xml:space="preserve"> By Jonathan Spicer and Stephanie Kelly NEW YORK (Reuters) - The Federal Reserve should continue gradually raising U.S. interest rates given low inflation should rebound, an influential Fed policymaker said in a Thursday speech that sounded slightly less confident than his previous hawkish comments in the face of weak price readings. New York Fed President William Dudley did not repeat an assertion three weeks ago that he expects to raise rates once more this year, and he called the persistent shortfall in prices surprising. Yet he reinforced the U.S. central bank&amp;aposs general expectation that an inflation rebound is around the corner, allowing it to continue tightening monetary policy before too long. The comments reflect intellectual divisions within the Fed and could whip-saw investor expectations since they come two days after a Fed governor, Lael Brainard, expressed deeper concern over the inflation data.  "Even though inflation is currently somewhat below our longer-run objective, I judge that it is still appropriate to continue to remove monetary policy accommodation gradually," said Dudley, a permanent voter on policy and a close ally of Fed Chair Janet Yellen.  The central bank has raised rates twice this year in a nod to decent economic growth, falling unemployment and solid job gains. Yet months of falling or flat inflation readings have flummoxed policymakers and caused investors to grow skeptical of a December rate hike, as implied in Fed forecasts from June.  Dudley, who also predicted the Fed&amp;aposs bond portfolio would shrink to $2.4 trillion to $3.5 trillion by early next decade, said the inflation weakness may hint at "structural factors" that would be positive for the economy and for workers.  The Fed&amp;aposs preferred inflation measure is now 1.4 percent. But Dudley said the falling dollar and "the fading of effects from a number of temporary, idiosyncratic factors" means that inflation will rise to the Fed&amp;aposs 2-percent goal "over the medium term."  "I expect that the U.S. economy will continue to perform quite well," he added. Dudley swatted away criticisms from doves in arguing it may be necessary to tighten with inflation below target, since monetary policy acts with a lag. He also largely dismissed worries over possible asset bubbles and criticisms that the Fed has contributed to price distortions and low market volatility.  Dudley said he hoped that the inflation puzzle would be clearer in "coming months." And he nodded to another favorite reason to expect to keep raising rates: financial conditions - from credit spreads to stocks to bond yields - remain quite loose despite past rate hikes. Traders currently give about a 23 percent probability to a December rate hike, down from 30 percent before Brainard spoke on Tuesday, reflecting the weak inflation readings and some more dovish comments from Fed policymakers. The central bank&amp;aposs forecasts imply roughly three rate hikes next year. It is widely expected, however, that the Fed will announce at a Sept. 19-20 policy meeting the beginning of trimming its $4.5-trillion bond portfolio, likely starting in October. Dudley, whose New York Fed manages the portfolio, said he expects the process to start this year. He added that the shedding of Treasury and mortgage bonds would exert only a "modest" policy tightening over the years.  Nodding to the effects in Texas of Hurricane Harvey, Dudley said that while the human toll was tragic, and there may be some gasoline-price inflation, they should not fundamentally alter the overall economy&amp;aposs momentum.  </t>
  </si>
  <si>
    <t>Greek hosts warm to Macron's euro zone vision</t>
  </si>
  <si>
    <t>/news/economy-news/macron-says-euro-zone-budget-finance-minister-must-remain-goal-of-integration-526355</t>
  </si>
  <si>
    <t xml:space="preserve"> By Michel Rose and Lefteris Papadimas ATHENS (Reuters) - French President Emmanuel Macron on Thursday backed Germany&amp;aposs idea of a European Monetary Fund (EMF) to counter economic shocks in euro zone member states but stressed the ultimate goal of deeper integration should remain a euro zone budget. Macron, who wants a giant leap forward in European cooperation, pressed for greater financial solidarity towards the bloc&amp;aposs more vulnerable members. He also used a visit to Greece, which nearly crashed out of the euro zone in 2015, to call for an easing of Athens&amp;apos debt burden.  Elected in May, the French leader is trying to reshape and strengthen the euro currency bloc by creating a euro zone finance minister and parliament, as well as a stand-alone budget to cushion against economic shocks and head off future crises. But he is running into German resistance despite conciliatory public signals from Chancellor Angela Merkel. Her finance minister has proposed transforming the euro zone&amp;aposs rescue fund, the European Stability Mechanism (ESM), into a fully fledged EMF with more powers to support weaker members. "We should head towards a European Monetary Fund but this should in no way be mixed up with a (euro zone) budget," Macron told Greek President Prokopis Pavlopoulos. With its own EMF, Europe would be less reliant on the Washington-based International Monetary Fund, a key player in successive Greek bailouts. "We respect the IMF, but we can manage better with an organization which was set up to have a European mentality and understand the euro zone’s special features," Pavlopoulos said. The euro zone is emerging from the near-decade-long economic and financial crisis that almost ripped it apart. But Macron lamented what he called a "kind of civil war" over differences within the currency union. He praised Greece&amp;aposs austerity reforms but said ordinary Greeks had paid a heavy price. RECOVERY SIGNS Greece&amp;aposs economy is showing signs of rebounding after a deep recession that shrank it by a quarter, boosting hopes it can emerge from years of financial bailouts. Even so, unemployment stands at nearly 22 percent, the highest in the euro zone. Macron renewed his call for tighter oversight of foreign investments in the EU -- a message that Greece has opposed -- and urged European investors to support the Greek recovery. The privatization of state assets has been a key element of Greece&amp;aposs bailouts since 2010. China&amp;aposs COSCO shipping, owner of the world’s fourth largest container fleet, took a 51 percent stake in Greece’s largest port last year. "A Europe which protects itself is one which protects our strategic investments," said Macron, who traveled to Athens with about 40 French executives. "I want Greece to continue to remain attractive, to open itself to international investors, and for Europe to fully support it in order to maintain European sovereignty."  GREEK BAILOUT Euro zone governments in June approved another 11th-hour credit line for Greece worth nearly $10 billion after the IMF said it would in principle join the country&amp;aposs current bailout, having hesitated for two years.  In June the IMF demanded that Greece adopt more austerity measures in 2019 and 2020, after the current bailout program expires in August 2018.  Greek Prime Minister Alexis Tsipras said Greece planned to exit its international bailout next August, putting an end to years of crisis and uncertainty. Europe, he added, needed to create institutions to resolve future crises without having to turn to "third parties" such as the IMF for financial support. "We are absolutely ready and determined to move in this direction and I&amp;aposm certain our lenders have the same approach of avoiding hurdles and delays," Tsipras said.  Greece and the IMF have often crossed swords over Greece’s fiscal progress, its economic targets and unpopular reforms in the labor market. Macron urged the IMF to show "good faith" in upcoming Greek debt talks.</t>
  </si>
  <si>
    <t>Saudi reform tweaks won't affect key economic policies: sources</t>
  </si>
  <si>
    <t>/news/economy-news/saudi-reform-tweaks-wont-affect-key-economic-policies-sources-526556</t>
  </si>
  <si>
    <t xml:space="preserve"> By Katie Paul and Reem Shamseddine RIYADH/KHOBAR, Saudi Arabia (Reuters) - Saudi Arabia is revising parts of an economic development plan released a year ago but key policies, including fiscal reforms and a massive privatization program, won&amp;apost be affected by the review, sources familiar with the matter told Reuters. In June 2016, the government published a National Transformation Programme (NTP) that included hundreds of steps to modernize the economy and society, from speeding up handling of court cases to improving pilgrims&amp;apos satisfaction, developing e-commerce rules and encouraging Saudis to play more sports. It is looking increasingly unlikely that some of the targets can be hit by their 2020 deadline, however, partly because they were complex and ambitious, and partly because inefficient ministries have had trouble implementing steps. Officials and consultants are therefore drawing up a streamlined version of the plan known as NTP 2.0, the sources said, speaking anonymously as the government has not yet published it. Government officials did not respond to requests for comment. "The leadership is annoyed at some ministries for their lack of compliance and wants a reboot," said one consultant. Another source said some targets were being eased while data errors in the original document were being cleaned up. A draft of NTP 2.0 is to be completed by the end of October, according to an official document seen by Reuters. Ten ministries are to be involved in the revised plan, the document shows, down from 18 in the original. The new version boils the plan down to 36 objectives such as increasing the participation of women in the workforce, improving access to health care and developing a digital economy. The NTP is part of a much broader reform initiative known as Vision 2030. The big economic policy decisions designed to stabilize Saudi state finances in an era of cheap oil, and diversify the economy beyond oil exports, aren&amp;apost part of the NTP, the document showed. Riyadh has embarked on tough spending cuts and tax rises designed to cut its budget deficit, which hit a record $98 billion in 2015, to zero by 2020. It is also launching a privatization program that it says will raise over $200 billion, including the sale of a stake in national oil giant Saudi Aramco, and planning to develop industries such as shipbuilding and entertainment with the backing of state funds. Monica Malik, chief economist at Abu Dhabi Commercial Bank, said that while sluggish economic growth and low oil prices were hindering some of Saudi Arabia&amp;aposs economic reforms, the revision of the NTP did not indicate momentum for reform was slowing.  "From our understanding, much of the potential changes are likely aimed at providing greater definition, framework and structure to the NTP. This is rather than any wholesale changes or diluting the original reform plan."</t>
  </si>
  <si>
    <t>Fed's Mester sees gradual rate hikes as helping amid uncertainty</t>
  </si>
  <si>
    <t>/news/economy-news/feds-mester-sees-gradual-rate-hikes-as-helping-amid-uncertainty-526522</t>
  </si>
  <si>
    <t xml:space="preserve"> (Reuters) - The Federal Reserve should stick to its plan to raise interest rates gradually to keep the economy from overheating and financial imbalances in check, a U.S. central banker said on Thursday, even as fiscal and political uncertainty temper business optimism. The Fed has raised interest rates twice this year, and policymakers in June pointed to one more rate hike this year and three next year. This would be a slow-but-sure approach to tightening monetary policy that Fed Chair Janet Yellen said was justified by improvements in the labor market and the conviction that inflation will return to 2 percent over the next couple of years. "If economic conditions evolve as anticipated, I believe further removal of accommodation via gradual increases in the fed funds rate will be needed and will help sustain the expansion," Cleveland Fed President Loretta Mester said in remarks prepared for delivery in Pittburgh. "I see this consistency as a positive in that it underscores our systematic approach to promoting our policy goals and it removes policy ambiguity at a time when uncertainty seems to be rising on other fronts." Mester, who next votes on Fed policy in 2018, repeated many of the forecasts she has made in recent months, including her view that the U.S. economy will grow above the 2 percent pace she believes is its long-term trend, keeping unemployment below 4.75 percent and allowing inflation to return to the Fed's 2-percent target in the next year or so. She also said that while she is encouraged by business investment and activity, supported by high levels of business optimism, "some of my business contacts report that mounting political and fiscal policy uncertainty has begun to temper some of that optimism." The Trump administration has struggled to make good on the legislative promises from its campaign including a plan to reform the tax system and to repeal and replace the Affordable Health Act, the signature health insurance program of former President Barack Obama. If reduced optimism leads to a pullback in investment in capital or innovations, Mester said, productivity growth, already sluggish and likely the biggest cause of tepid wage increases, could suffer. Mester said she continues to back a plan to begin reducing the Fed's $4.5 trillion balance sheet "in the near future". The plan, she said, has been well-telegraphed and is so gradual that she expects no big or sharp increases in long-term yields to result. </t>
  </si>
  <si>
    <t>Zimbabwe businesses warn Mugabe growing deficit could destabilize banks</t>
  </si>
  <si>
    <t>/news/economy-news/zimbabwe-businesses-warn-mugabe-growing-deficit-could-destabilize-banks-526519</t>
  </si>
  <si>
    <t xml:space="preserve"> By MacDonald Dzirutwe HARARE (Reuters) - Zimbabwean business leaders told President Robert Mugabe on Thursday that his government&amp;aposs expanding fiscal deficit was unsustainable and that financing it through local borrowing could destabilize the banking sector. At the first such meeting in 10 years, executives from the mining, manufacturing, banking and farming sectors and representatives of foreign airlines told Mugabe and his cabinet ministers they must exercise fiscal discipline. "The current levels of the fiscal deficit and the mode of financing, against diminished fiscal revenue sources, is measurably unsustainable," said Charles Msipa, who represented the business leaders at the meeting in Harare.  "This scenario invariably leads to an unsustainable domestic debt build up, with significant adverse implications on the banking sector stability," Msipa said. Mugabe did not directly respond, but said there should be more meetings between his cabinet and business leaders.  In July, Finance Minister Patrick Chinamasa said the budget deficit had risen to $1.4 billion in 2016, worse than previously estimated and equivalent to 10 percent of national output. Zimbabwe has not been able to borrow on international financial markets since 1999 after defaulting on repayments to the International Monetary Fund and other foreign lenders and must rely on domestic taxes to fund its $4 billion budget. The government is borrowing from banks by issuing Treasury Bills, which analysts say is a major cause of liquidity shortages in the economy. The central bank says the total stock of Treasury Bills in the market is $2.5 billion, but bankers and financial analysts say the figure is much higher. Msipa said foreign currency shortages meant businesses were struggling to pay for imports, echoing a warning by a retailers&amp;apos association this week that problems importing could lead to shortages of basic goods.  Last month, the central bank ordered platinum and chrome miners, the country&amp;aposs main foreign currency earners, to surrender 80 percent of their export earnings to it -- up from 50 percent -- to contain a crippling dollar note shortage.</t>
  </si>
  <si>
    <t>Greece 'ready and determined' to exit bailout in 2018: PM</t>
  </si>
  <si>
    <t>/news/economy-news/greece-ready-and-determined-to-exit-bailout-in-2018-pm-526480</t>
  </si>
  <si>
    <t xml:space="preserve"> ATHENS (Reuters) - Greece is "ready and determined" to exit its international bailout next August, putting an end to years of crisis and uncertainty, Prime Minister Alexis Tsipras said on Thursday. Greece&amp;aposs third EU/IMF bailout since 2010 is due to expire in August 2018.  "We are absolutely ready and determined to move in this direction and I&amp;aposm certain our lenders have the same approach of avoiding hurdles and delays," Tsipras said during joint press conference in Athens with French President Emanuel Macron.  "It is important not only for Greece, it is important for Europe," Tsipras said. "The final end of the Greek crisis will signal Europe&amp;aposs passage into a new era of less uncertainty."</t>
  </si>
  <si>
    <t>Senate panel advances nomination of Quarles to Fed board</t>
  </si>
  <si>
    <t>/news/economy-news/senate-committee-advances-nomination-of-trump-nominee-quarles-to-fed-board-526430</t>
  </si>
  <si>
    <t xml:space="preserve"> By Pete Schroeder and Michelle Price WASHINGTON (Reuters) - A U.S. Senate committee on Thursday voted to advance the White House&amp;aposs nomination of Randal Quarles to the Federal Reserve&amp;aposs board of governors, a further boost for President Donald Trump&amp;aposs plan to loosen Wall Street regulations. Quarles, a prominent investor and former Treasury official, was confirmed by the Senate Banking Committee as vice chairman for supervision at the Fed, a post that will be in the spotlight as the Trump administration looks to unpick the regulations brought in to rein in banks after the 2008 financial crisis.  The committee also voted to advance the nomination of Joseph Otting as comptroller of the currency, a position which regulates national banks. Both nominations now head to the full Senate, where they are expected to ultimately be confirmed. Republicans on the panel unanimously backed the picks, and Quarles received support from five of the 11 Democrats. Otting received support from all the Republicans and just one Democrat, Senator Heidi Heitkamp of North Dakota. During a hearing before the committee in July, Quarles said he would ensure more transparency around the Fed&amp;aposs so-called stress tests for big banks and would work to simplify the Volcker rule, which bans banks from making speculative bets with their own money. Wall Street critics say that rule is vague and unworkable. The Senate panel votes came a day after Federal Reserve Vice Chair Stanley Fischer, a veteran central banker who had spoken out against weakening Wall Street regulations, announced he would step down in October due to personal reasons. Analysts said the appointment of Quarles and the departure of Fischer could accelerate Trump&amp;aposs deregulation agenda, potentially saving banks such as Goldman Sachs (N:GS), JPMorgan (N:JPM) and  Morgan Stanley  (N:MS) billions in future revenue. Quarles will also vote on monetary policy as a member of the Fed&amp;aposs board of governors. "President Trump has the opportunity to radically remake the Federal Reserve Board in the coming months," said analysts at Compass Point Research &amp; Trading.  "Our view remains that the prudential bank regulators will orchestrate a broad deregulatory agenda for the nation&amp;aposs banks, with a particular focus on streamlining the stress testing process, softening the capital and liquidity framework, and securing regulatory relief for the nation&amp;aposs regional/community banks." Otting is seen as a more controversial pick than Quarles due to his role as former chief executive of OneWest Bank, which foreclosed on 36,000 homes after striking a lucrative deal with the Federal Deposit Insurance Corp. Treasury Secretary Steven Mnuchin also was a top executive at OneWest.</t>
  </si>
  <si>
    <t>Ireland to repay last of IMF bailout loans to cut interest bill</t>
  </si>
  <si>
    <t>/news/economy-news/ireland-to-repay-last-of-imf-bailout-loans-to-cut-interest-bill-526431</t>
  </si>
  <si>
    <t xml:space="preserve"> By Padraic Halpin DUBLIN (Reuters) - Ireland is to seek early repayment of 5.5 billion euros of loans taken under its 2010 EU-IMF bailout and hopes to save around 150 million euros by refinancing the money at cheaper rates, Finance Minister Paschal Donohoe said on Thursday. As part of the deal, the government plans to repay the last of its bailout debt to the International Monetary Fund of 4.5 billion euros, Donohoe said. The loans were part of a 64 billion euros ($77 billion) EU-IMF bailout taken by Ireland after a property crash triggered a banking crisis in a bailout program that forced the government to impose years of painful austerity. "This is a sign that we're putting our dark days in the past," Donohoe told reporters. The government will also seek to repay 600 million euros owed to Sweden and 400 million to Denmark in bilateral loans that were part of the bailout package. But Donohoe said he would not seek early repayment of a British bilateral bailout loan as its fixed terms would not allow for any savings. In 2014 and 2015 Ireland made similar moves to reduce the cost of its debt through the early repayment of its more expensive IMF bailout loans, replacing the debt with funds raised at cheaper market rates to save around 1.5 billion euros. In addition to interest savings, the current transaction will provide liquidity benefits and increase the ECB's purchase capacity for Irish government bonds in its quantitative easing program, the Finance Ministry said. Ireland has been keen in recent months to issue new debt to replenish the scarce pool of Irish debt eligible for the European Central Bank's bond-buying program. The ECB cut its monthly purchases of Irish bonds earlier this year after nearing a self-imposed limit of holding 33 percent of any country's debt, a pressure Ireland can help alleviate by issuing new eligible debt. </t>
  </si>
  <si>
    <t>/jp.php?v2=ZSUzbWI1YjswYmxmbzQwMjRiZT0yMDAzNCNlNzA6YypkIj43YjowdjU9bHI0aDFrNEdjPGFpMSc3YWEzYSBiIWUiM21iMGI5MGdsZG8qMHE0aGU_MjEwJDR1ZWs=</t>
  </si>
  <si>
    <t>Weekly Comic: After a long summer vacation, volatility is finally back!</t>
  </si>
  <si>
    <t>/news/economy-news/weekly-comic-after-a-long-summer-vacation-volatility-is-finally-back-526418</t>
  </si>
  <si>
    <t xml:space="preserve"> Investing.com - The summer vacation in global financial markets is unofficially over now that investors have returned from the long Labor Day weekend. So far, the first week of September has seen volatility come back in a big way. Markets sold off sharply at the start of the holiday-shortened week as nervousness over North Korea’s nuclear display prompted investors to cut their exposure to riskier assets. Tensions on the Korean Peninsula are likely to continue to simmer as experts believe Pyongyang is preparing for another weapons test around Sept. 9, when it marks the anniversary of its foundation in 1948. Meanwhile, the euro saw a volatile afternoon of trade on Thursday as currency market players reacted to comments from Mario Draghi, the president of the European Central Bank (ECB). The common currency was trading at around 1.1970 against the U.S. dollar before soaring 1% to 1.2060 after Draghi started his press conference. It was last at around the 1.20-level. This came despite Draghi mentioning that the ECB is watching the euro’s volatility carefully, as it is a source of uncertainty. With September being an historically bad month for stocks around the world, one can expect more volatility in the weeks ahead. To see more of Investing.com’s weekly comics, visit: http://www.investing.com/analysis/comics </t>
  </si>
  <si>
    <t>Trump sours on Cohn for Fed chair, looks at several candidates: sources</t>
  </si>
  <si>
    <t>/news/economy-news/trump-sours-on-cohn-for-fed-chair-looks-at-several-candidates-sources-526207</t>
  </si>
  <si>
    <t xml:space="preserve"> By Jeff Mason and Steve Holland WASHINGTON (Reuters) - President Donald Trump is considering many candidates to head up the Federal Reserve and has soured on nominating his top economic adviser Gary Cohn to lead the U.S. central bank, according to sources close to the White House and an administration official. Two sources said Trump remained upset with Cohn, a former Goldman Sachs (NYSE:GS) president, for criticizing his response to the violence sparked by a white supremacist rally in Charlottesville, Virginia, last month. A White House official said Cohn remained an essential player in Trump&amp;aposs push for tax reform.  Another administration official said Trump was "considering several candidates" for the Fed. Fed Chair Janet Yellen&amp;aposs term expires in February.  Trump was widely criticized for blaming "many sides" for the Charlottesville violence, and Cohn stood with him during a news conference at Trump Tower in New York days after the rally when the president said there "very fine people" on both sides of the rally, which was attended by neo-Nazis. Cohn looked visibly uncomfortable during those remarks and said later in an interview with the Financial Times that the administration had to do a better job of condemning hate groups. Trump has said he would consider reappointing Yellen, who was nominated to lead the Fed by his Democratic predecessor, former President Barack Obama. Trump also has mused about backing Cohn. Charlottesville helped changed that. "He&amp;aposs not getting it. Trump wants to fire him," said one source with close ties to the White House who spoke on condition of anonymity. “The president does not forget,” said another source close to Trump, referring to Cohn&amp;aposs criticism. Cohn is one of the main architects of the administration&amp;aposs effort to reform the U.S. tax code and lower tax rates for individuals and corporations.  But the president did not single Cohn out for praise during a tax reform rollout speech last week in Missouri, sparking speculation that their relationship had cooled. Cohn said in his interview with the Financial Times that he came under pressure to resign from the Trump administration. Speculation in recent weeks that Cohn might be on the way out has rattled markets, but officials have insisted he planned on staying. The Wall Street Journal reported that Trump and his advisers have discussed Stanford University economist John Taylor, former BB&amp;T (NYSE:BBT) Bank Chief Executive John Allison, and former Fed governors Lawrence Lindsey and Kevin Warsh as possible appointees to the Fed&amp;aposs Board of Governors. The Fed chair heads up the Board of Governors. There are currently three vacant seats on the Fed Board of Governors, though Trump has nominated Utah investor Randal Quarles to fill one.  Trump’s choice for Fed chair may come down to whether he would rather keep Yellen, despite her defense of banking regulation after the economic crisis, or choose someone new who may agree with him on the need for banking deregulation but also seek faster interest-rate hikes. Most of the names who are thought to be in the mix for Fed chair are hawkish on interest rates, including Warsh, a former Wall Street banker who served as a Fed governor at the time of the financial crisis, and Taylor, author of a widely cited but only loosely followed mathematical rule for setting interest rates.  Allison has been an outspoken opponent of the Dodd-Frank banking regulations implemented in response to the financial crisis. Trump has criticized the regulations for slowing the economy. </t>
  </si>
  <si>
    <t>Draghi affirms ECB will decide on tapering in the autumn</t>
  </si>
  <si>
    <t>/news/economy-news/draghi-affirms-ecb-will-decide-on-tapering-in-the-autumn-526416</t>
  </si>
  <si>
    <t xml:space="preserve"> Investing.com – Even while the European Central Bank made no changes to either policy or its statement on Thursday, Mario Draghi, president of the euro zone monetary authority, affirmed that a decision on whether to reduce, or taper, asset purchases will be decided in autumn, most likely in October. The ECB kept monetary policy on hold on Thursday with the main refinancing rate left unchanged at 0%, the rate on bank overnight deposits kept at -0.40%, while the rate on the marginal lending facility, or emergency overnight borrowing rate for banks, stayed at 0.25%. The central bank also left unchanged its €60 billion ($71.8 billion) per month asset purchase program and kept its promise to run the accommodation “until the end of December 2017, or beyond, if necessary”, while also leaving the door open to a possible increase in size “if financial conditions become inconsistent with further progress towards a sustained adjustment in the path of inflation”. Tapering details expected in October However, in a repeat of the prior meeting, Draghi did promise that “this autumn we will decide on the calibration of our policy instruments beyond the end of the year.” While the ECB chief did show caution on the future developments he admitted that “probably the bulk of these decisions will be taken in October.” Growth forecasts revised up, inflation expectations lowered Draghi also revealed that the ECB had increased growth projections for this year while lowering inflation forecasts for both 2018 and 2019. Specifically, the ECB now expects 2017 growth to be 2.2%, compared to 1.9% in June, while projections for 2018 and 2019 were left unchanged at 1.8% and 1.7%, respectively. The monetary authority left inflation forecasts for this year unchanged at 1.5%, but lowered forecasts for 2018 to 1.2% from the prior 1.3% and for 2019 to 1.5% compared to the previous 1.6%. ECB monitoring euro volatility Regarding the single currency, Draghi avoided mentioning the euro’s recent strength, although he did focus on moves in currency markets. “Recent exchange rate volatility represents a source of uncertainty which requires monitoring,” Draghi stated. While the ECB felt that risks surrounding the outlook for growth in the euro zone were “roughly balanced”, Draghi did mention currency markets as a source of downside risk. While mentioning the “current positive cyclical momentum” as an upside risk, he said that negative issues were “primarily (related) to global factors and developments in foreign exchange markets”. In reaction to Draghi’s remarks, the euro spiked to an intraday high of 1.2059 against the dollar. EUR/USD was last up 0.87% at 1.2020 by 9:29AM ET (13:29GMT), compared to 1.1972 ahead of the press conference. The euro was also higher against the pound and the yen, with EUR/GBP climbing 0.43% to 0.9175 and EUR/JPY advancing 0.53% to 130.87. Meanwhile, European stock markets traded higher. The Euro Stoxx 50 rose 0.67%, Germany's DAX gained 0.84%, France’s CAC 40 advanced 0.57%, while London’s FTSE 100 traded up 0.61%.</t>
  </si>
  <si>
    <t>Up to 70 Swiss private banks fighting for survival: KPMG</t>
  </si>
  <si>
    <t>/news/economy-news/up-to-70-swiss-private-banks-fighting-for-survival-kpmg-526393</t>
  </si>
  <si>
    <t xml:space="preserve"> ZURICH (Reuters) - Some 60 to 70 Swiss private banks are facing serious problems that could force them to close down or sell up, according to a study published on Thursday by consultancy KPMG. Fighting diminishing profits caused by fierce competition and a global clampdown on tax evasion, these banks must work to cut costs and buy up competitors to reach adequate size. But many of the affected banks will ultimately have to exit the market, the study concluded. "I'm convinced that at least half will disappear," KPMG manager Christian Hintermann said, adding many of these banks were now making losses. "It's ultimately a question of how long their owners want to carry these losses." Some international financial groups were already considering the future of their Swiss private banking subsidiaries, he said. The study, undertaken by KPMG in collaboration with the University of St. Gallen, examined 85 of 114 Swiss private banks. Switzerland's two biggest banks, UBS and  Credit Suisse  (SIX:CSGN), were not included. The study found a maximum of 10 to 15 of the banks would be able to grow and attract new international clients in substantial numbers. A further 20 to 30 of the banks could have a future as niche operators focusing on particular client groups. The number of Swiss private banks has already fallen by over a third from 180 in 2005, according to the data. While many banks had increased assets under management by buying competitors, this did little to boost operational earnings, which had fall during the past decade. Acquisitions have now become rare after a wave of consolidation in past years, Hintermann said. Many banks are not interested in making smaller bolt-on purchases, he said, or the owners were too ambitious in the prices they were seeking. </t>
  </si>
  <si>
    <t>China's old growth model keeps slowdown at bay</t>
  </si>
  <si>
    <t>/news/economy-news/chinas-old-growth-model-keeps-slowdown-at-bay-526391</t>
  </si>
  <si>
    <t xml:space="preserve"> By Elias Glenn and Kevin Yao BEIJING (Reuters) - China&amp;aposs economy continues to defy expectations for a slowdown, buoyed by strong global demand for its exports and a resilient property market - despite a government pledge to crack down on rising risks.  Beijing&amp;aposs efforts to consolidate and restructure its industrial sector is paying dividends as profits rise, while strong fiscal spending and sustained infrastructure investment have ensured domestic demand stays strong. Manufacturing surveys last week showed factories continued to enjoy strong price gains, while demand remained strong with big increases in new business.  All this means there is a good chance China&amp;aposs growth will accelerate for the first time in seven years after growing at a 26-year low of 6.7 percent last year. The economy grew 6.9 percent in the first half of this year. "One factor is government investment; another is the impact from property," said Wang Jun, senior economist at China Centre for International Economic Exchanges (CCIEE), a Beijing-based think-tank. "A resilient property market is a very important factor behind the stronger than expected economic growth, which is still from traditional drivers." Wang expects China&amp;aposs economy to grow 6.8 percent this year, beating the government&amp;aposs target of around 6.5 percent. But reliance on old growth drivers - property and exports, a strong state sector, with a large dose of credit greasing the gears - raises concerns about the economy&amp;aposs long-term trajectory. State firms account for an ever greater portion of overall fixed asset investment, and government-directed infrastructure spending continues to grow at over 20 percent, even as overall fixed asset investment growth has slowed to single digits. The confidence in the state sector is reflected in the stock market. Investors are betting on state firms to outperform their private company peers. A stock index tracking state-owned firms has outperformed an index of private firms by about 15 percentage points this year. While government budgetary spending has risen at only a slightly faster pace this year, CCIEE&amp;aposs Wang said fiscal spending data doesn&amp;apost include off-budget spending, which has expanded via public-private partnerships and local government debt issuance. Investment in new property development is growing faster this year than last, and sales have held up better than expected this year as demand spills over into smaller cities, said Nie Wen, an economist at Hwabao Trust in Shanghai. Exports have also rebounded, growing 7 percent in dollar terms through July after two years of declines, even taking into account a surging yuan. (For a graphic on China&amp;aposs fixed-asset investment, click http://tmsnrt.rs/2xdrRpy)  GIVE UP GROWTH TARGET With growth on track this year, investors are now looking at whether the government will push through tough reforms, especially those targeting state firms, after the October congress of the ruling Communist Party, at which President Xi Jinping is expected to further consolidate power. State firms dominate upstream industries that have benefited most from commodity price gains, and it is the stronger state firms that come out ahead when weaker competitors are forced to shut down capacity or close operations completely. "We are pushing supply-side reforms, which pushed up prices in upstream sectors, but the spillover to the downstream sectors is not smooth," said Hwabao&amp;aposs Nie. Indeed, a recent survey of 2,000 Chinese industrial firms by Cheung Kong Graduate School of Business professor Gan Jie found the advantage of state firms over private firms is widening. There is also the enduring problem of China&amp;aposs massive credit build-up. Michael Pettis, a finance professor at Peking University, says China has not made significant changes to its growth model, as credit continues to grow faster than nominal GDP. He believes China&amp;aposs natural growth rate is significantly below its current GDP growth rate. "If you want growth more quickly than organic growth, it takes debt. How do you solve the debt problem? Simple, you give up the growth target," Pettis told Reuters. "You can&amp;apost have the GDP growth target and reduce debt."  (For a graphic on china economy, click http://tmsnrt.rs/2lQ48De) </t>
  </si>
  <si>
    <t xml:space="preserve">Trump's surprise debt ceiling deal paves the way for another showdown   </t>
  </si>
  <si>
    <t>/news/economy-news/trumps-surprise-debt-ceiling-deal-paves-the-way-for-another-showdown-526357</t>
  </si>
  <si>
    <t xml:space="preserve"> Investing.com - U.S. President Donald Trump’s surprise agreement with Democrats to raise the government debt limit until December has set the stage for another showdown on the debt ceiling in December.On Wednesday Trump stunned Republicans by forcing through a deal proposed by Democrats to fund the U.S. government and raise the debt limit for three months, in addition to providing emergency funding for victims of Hurricane Harvey.Republican leaders, as well as U.S. Treasury Secretary Steve Mnuchin had been pushing for a longer-term increase of the debt limit.Under the agreement, Congress will seek to advance a bill that funds the government and raises the debt ceiling until December 15, in a temporary move to avoid a government shutdown.Although they did not endorse the deal, Republican leaders said they would go along with Trump’s wishes.But Trump’s decision to side with Democrats over the objections of GOP leaders is likely to ratchet up tensions between the president and his fellow Republicans. The short-term extension also paves the way for a second vote in one year on a debt limit increase, historically a politically divisive process.If Congress does not raise the debt limit, the government risks running out of money to pay its bills. Missing payments could send financial markets in a tailspin.</t>
  </si>
  <si>
    <t xml:space="preserve">Fischer resignation adds to uncertainty over Federal Reserve policy   </t>
  </si>
  <si>
    <t>/news/economy-news/fischer-resignation-adds-to-uncertainty-over-federal-reserve-policy-526342</t>
  </si>
  <si>
    <t xml:space="preserve"> Investing.com - Federal Reserve Vice Chairman Stanley Fischer will resign in mid-October, he said Wednesday.He said his resignation was due to personal reasons.His term as vice chairman was due to end in June 2018.The resignation adds to uncertainty over the Fed's leadership and policies next year.Fischer’s departure gives the White House a larger opportunity to reshape the Fed’s leadership, but it also adds to the challenge it faces in managing the transition without roiling markets.Fed Chair Janet Yellen’s first term is due to expire in early February.President Donald Trump has said he was considering nominating his top economic adviser Gary Cohn as a potential successor.But recent reports have indicated that Trump is now unlikely to nominate Cohn.Policy decisions beyond December will now be clouded by uncertainty,and that uncertainty could increasingly weigh on markets.</t>
  </si>
  <si>
    <t>ECB keeps door open to even more stimulus</t>
  </si>
  <si>
    <t>/news/economy-news/ecb-to-start-laying-groundwork-for-stimulus-exit-526185</t>
  </si>
  <si>
    <t xml:space="preserve"> By Balazs Koranyi and Francesco Canepa FRANKFURT (Reuters) - The European Central Bank reaffirmed its ultra-easy policy stance on Thursday, even keeping the door open to increasing bond purchases, dashing hopes it would formally signal its intent to claw back stimulus from next year. The ECB kept rates at their record lows, confirmed that asset buys would continue at 60 billion euros ($71.76 billion) per month at least until December and said it could even increase or expand the asset purchases if needed, sticking with its long-held super easy stance. The statement is likely to rattle some investors who expected the ECB to start laying the groundwork for a cut in monetary stimulus because growth is robust, the threat of deflation long gone and unemployment falling fast -- all supporting the case for removing at least some of the bank&amp;aposs extraordinary measures. Investor attention now turns to ECB President Mario Draghi&amp;aposs 1230 GMT news conference, during which he may still offer at least some clues to the evolution of the bank&amp;aposs view on stimulus and will also detail new economic projections.  "If the outlook becomes less favorable Governing Council stands ready to increase the program in terms of size and/or duration," the ECB said in a statement. The euro  remained roughly 0.5 percent higher against the dollar after the ECB&amp;aposs decision.  The key dilemma for Draghi in deciding whether to continue or wind down the asset purchases is that while growth is robust, inflation will remain under the ECB&amp;aposs target of almost 2 percent for years to come given a sizable slack in the labor market and the absence of meaningful wage growth. Designed to cut borrowing costs, boost demand and raise inflation, the ECB&amp;aposs 2.3 trillion asset purchase scheme has run for 2-1/2 years, successfully countering the threat of deflation but boosting consumer prices by less than it had hoped. Though the ECB has preferred to tailor its message by the smallest of increments, time is running out for a decision as the scheme is due to end in December, requiring a decision at the Oct. 26 or Dec. 14 rate meetings. Hawkish rate setters led by Germany argue that the scheme has reached its potential so it should be wound down. But "doves" say that a rapid exit could tighten financial conditions too much, undoing the program&amp;aposs successes.  Part of the caution may be related to the euro&amp;aposs  13 percent gain against the dollar this year.  While the rally in great part reflects the euro zone&amp;aposs solid economic run, it exacerbates the ECB&amp;aposs inflation problem by putting a natural lid on import costs and consumer prices. The ECB is expected to lift its growth projections on Thursday but cut the inflation outlook, indicating that price growth will miss its target at least through 2019 after already falling short for more than four years. Analysts polled by Reuters predicted no policy change on Thursday and expect bond buys to be cut by one-third in a decision later this year. At the news conference, the main question is whether Draghi will signal a policy shift that is now essentially expected by all investors. He is also certain to face questions about the firming euro.  Draghi is seen as certain to ask the ECB&amp;aposs committees to prepare policy options for the coming meetings, a signal that has in the past preceded actions.  But policymakers&amp;apos hands are increasingly tied as the asset buys are slowly running up against the ECB&amp;aposs self-imposed rules.  Abandoning the rules would be legally difficult while including new assets in the scheme would risk sending the wrong signal, some economists argue.   ($1 = 0.8361 euros)</t>
  </si>
  <si>
    <t>Urging reforms, Poroshenko says Ukraine can't cope without IMF</t>
  </si>
  <si>
    <t>/news/economy-news/urging-reforms-poroshenko-says-ukraine-cant-cope-without-imf-526318</t>
  </si>
  <si>
    <t xml:space="preserve"> By Natalia Zinets KIEV (Reuters) - President Petro Poroshenko said on Thursday that Ukraine would be extremely vulnerable if it failed to stick with its IMF aid program, urging lawmakers to pass necessary anti-corruption and pension reforms. Ukraine has received $8.4 billion from the International Monetary Fund, helping it recover from a two-year recession following the annexation of Crimea by Russia in 2014 and the outbreak of a Russian-backed insurgency in its industrial east. But Fund officials are concerned that the country is backsliding on some of its commitments. Further disbursements from the $17.5 billion program depend in part on the pension reform being implemented and a review of gas prices that could lead to a rise in utility tariffs. Both policies face stiff opposition from populist lawmakers. Poroshenko said the economy was expected to grow 1.8 percent this year, but that continued macroeconomic stability depended on Ukraine honoring its commitments. "We need to implement the IMF program, without which Ukraine is extremely vulnerable," he said in a speech to parliament. "I hope the pension reform will be passed at the next session." "It is urgent to establish a special anti-corruption judicial body," he added. He did not say how this body should be structured. The IMF wants Ukraine to set up an independent court to focus on tackling corruption, which remains entrenched, partly due to the weak rule of law. An alternative proposal by Kiev for an anti-corruption chamber in existing courts has been criticized as insufficiently independent by reform activists. An IMF-backed proposal to lift a moratorium on sales of agricultural land has also proved contentious in parliament. The Fund has said Ukraine does not need to pass any land laws for the disbursement of the next loan tranche, but it will likely be a pre-condition for any further tranches. Poroshenko said he would not force parliament to back land reforms. He also said he was against holding early elections. Presidential and parliamentary polls are scheduled for 2019 but many lawmakers have talked up prospects of an early vote. </t>
  </si>
  <si>
    <t>Top 5 things to know in the market on Thursday</t>
  </si>
  <si>
    <t>/news/economy-news/top-5-things-to-know-in-the-market-on-thursday-526291</t>
  </si>
  <si>
    <t xml:space="preserve"> Investing.com - Here are the top five things you need to know in financial markets on Thursday, September 7: 1. All eyes on ECB, Draghi for taper clues The main focus of the day is the European Central Bank's latest interest rate decision due at 1145GMT (7:45AM ET). Most of the focus will be on President Mario Draghi's press conference 45 minutes after the announcement, as investors look for more clues on when and how the ECB could start unwinding its massive quantitative easing program. While Draghi is expected to lay the groundwork for stimulus reduction, most investors appear to believe he will hold off until October to make any major announcements. Announcing new staff forecasts, policymakers will likely upgrade the ECB's growth outlook and reduce inflation projections but only slightly. Having already expressed concern about the rise of the euro in July, policymakers may also repeat their warning about the currency moving too quick. The euro edged up 0.4% against the dollar to 1.1970, moving back toward last week's high of 1.2070, its strongest level since January 2015. 2. Hurricane Irma barrels toward Florida Traders remained wary of Hurricane Irma, ranked as one of the five most powerful Atlantic hurricanes in the last 80 years. The Category 5 hurricane battered Puerto Rico and devastated a chain of small Caribbean islands late on Wednesday. The storm system is forecast to hit Florida by Sunday afternoon, a prospect that has roiled orange juice and gasoline futures markets as well as shares of insurance providers. Some believe Irma can turn into the most expensive hurricane in U.S. history, with  Barclays  (LON:BARC) estimating insured losses in a worst-case scenario at a whopping $130 billion. Adding to concerns, there are two more tropical storms on Irma's heels. Jose, heading for the Caribbean, strengthened to a hurricane and could become a major Category 3 storm by Friday, while Katia churned in the Gulf of Mexico, threatening to come ashore in Mexico. 3. Cohn out as possible Fed chief President Donald Trump has soured on nominating his top economic adviser Gary Cohn to lead the Federal Reserve, according to sources close to the White House and an administration official. Two sources said Trump remained upset with Cohn, a former Goldman Sachs (NYSE:GS) president, for criticizing his response to the violence sparked by a white supremacist rally in Charlottesville, Virginia, last month. Instead, sources said Trump was "considering several candidates" to head up the U.S. central bank. Fed Chair Janet Yellen's term expires in February. Fed Vice Chair Stanley Fischer unexpectedly resigned on Wednesday, saying he will step down from his position in mid-October. The U.S. dollar index, which measures the greenback’s strength against a trade-weighted basket of six major currencies, was down 0.3% at 91.91. 4. Global stocks boosted by Trump's surprise debt ceiling deal Global stock markets were mostly higher, as appetite for riskier assets improved after U.S. President Donald Trump and congressional leaders unexpectedly agreed to raise the government debt limit until December. The positive development was seen as eliminating the near-term risk of a government shutdown. Stock markets across Asia closed on a relatively mixed to positive note, with benchmarks in Tokyo and Seoul closing higher, while markets in mainland China slumped. In Europe, shares inched broadly higher, with Germany's DAX up around 0.6% in mid-morning trade. Meanwhile, U.S. stock futures pointed to a modestly lower open on Wall Street, with the major benchmarks down around 0.1%. 5. Weekly oil supply data on tap The U.S. Energy Information Administration will release its official weekly oil supplies report at 11:00AM ET (1500GMT). Analysts expect crude oil inventories rose by around 4.0 million barrels at the end of last week. Meanwhile, gasoline supplies are seen decreasing by 5.0 million barrels and distillates are forecast to fall 3.0 million barrels. After markets closed Wednesday, the American Petroleum Institute said that U.S. oil inventories rose by about 2.8 million barrels in the week ended September 1. The API report also showed a drop of 2.5 million barrels in gasoline stocks, while distillate stocks fell by 600,000 barrels. The data was published a day later than usual due to Monday’s Labor Day holiday. There are often sharp divergences between the API estimates and the official figures from EIA. U.S. West Texas Intermediate (WTI) crude futures were a shade higher at $49.22 barrel, within sight of a four-week high reached in the previous session. Brent crude futures, the benchmark for oil prices outside the U.S., added 29 cents to touch a more than three-month peak of $54.49 a barrel. </t>
  </si>
  <si>
    <t>UK Brexit minister says 'good prospect' of agreeing transitional deal with EU</t>
  </si>
  <si>
    <t>/news/economy-news/uk-brexit-minister-says-good-prospect-of-agreeing-transitional-deal-with-eu-526289</t>
  </si>
  <si>
    <t xml:space="preserve"> LONDON (Reuters) - There is a good prospect Britain will negotiate a transitional arrangement with the European Union before it leaves the bloc in March 2019, Britain&amp;aposs Brexit minister David Davis said on Thursday. Davis said Britain had only raised the issue of transition briefly with the EU so far in negotiations as it is not among the first four issues due to be discussed. Asked by a lawmaker what prospects there were for bespoke transitional arrangements being agreed and implemented by March 2019, Davis told parliament: "We are finding that the (European) Commission is open to discussion of transition ... I think there is a very good prospect." Parliament is on Thursday due to begin debating legislation to sever political, financial and legal ties with the EU, and the opposition Labour Party has said it cannot support the bill without it being amended to better protect workers&amp;apos rights. Junior Brexit minister Steve Baker told lawmakers the government would not accept any amendments to the bill that compromised its purpose. </t>
  </si>
  <si>
    <t>ECB decision on QE stimulus</t>
  </si>
  <si>
    <t>/news/economy-news/ecb-decision-on-qe-stimulus-526293</t>
  </si>
  <si>
    <t xml:space="preserve"> Original articleChina sovereign fund says tougher U.S. stance may hit investments</t>
  </si>
  <si>
    <t>ECB preview: eyes on QE bias, euro and what Draghi does not say</t>
  </si>
  <si>
    <t>/news/economy-news/ecb-preview-eyes-on-qe-bias-euro-and-what-draghi-does-not-say-525937</t>
  </si>
  <si>
    <t xml:space="preserve"> Investing.com – Anticipation for Thursday’s European Central Bank policy decision has been fading over the last few weeks as experts and markets have slowly come to realize that the euro zone monetary authority is unlikely to provide big hints on its strategy for eventually winding down, or tapering, its asset purchase program. The ECB’s latest interest rate decision is due at 7:45AM ET (11:45GMT) on Thursday with no major policy changes expected. Most of the focus will be on ECB president Mario Draghi's press conference 45 minutes after the announcement, as investors look for more clues on when and how the ECB could start unwinding its massive quantitative easing (QE) program, valued at a monthly €60 billion ($71.7 billion). Markets looking towards October for concrete details However, consensus among analysts across the globe has recently pushed back their bets on when the euro area central bank will reveal details over its tapering plans. 46 of 66 economists in a Reuters poll taken from August 28 to August 31 expect the central bank to announce a change in October. Just three weeks before the most recent survey, slightly over half of economists polled had said such an announcement would come in September. Now, only 15 respondents expected it at the September 7 policy-setting meeting with the other five economists suggesting that markets will have to wait until December. That poll was also taken prior to the news from ECB sources cited by Bloomberg that bank’s Governing Council may not be ready to finalize their decision on next year’s bond-purchase plan until just a couple of weeks before the current program expires at the end of the year. Grabbing any random analyst note to clients on ECB expectations, one is likely to find that the experts widely believe that Thursday is “too early” for any concrete details to be announced and that their expectations have shifted to the October 26 meeting. Shift in QE bias However, that doesn’t mean that Thursday’s statement and posterior press conference will have nothing to watch. “We think that the ECB will hint at QE tapering, to be announced later in the year, by modifying its forward guidance,” Morgan Stanley wrote it its preview for clients. “Rather than saying that it stands ready to increase the QE program in terms of size and/or duration, if needed, it'll likely drop any reference to the possibility of increasing the monthly purchases, while it'll continue to say that it could buy for longer,” these analysts explained. Euro in focus Furthermore, the ECB will present updated economic projections with an upgrade to the growth outlook and a slight reduction in inflation projections, making any remarks on recent euro strength a major focus of the meeting. Indeed, as Draghi and team struggle to push inflation towards its 2% objective, several analysts have chimed in on the consequences of the strong single currency. Societe Generale calculated that a 10% appreciation in EUR/USD leads to a 30 basis point reduction to inflation over the next six quarters, while Goldman Sachs noted that a stronger exchange rate puts the euro area in a weaker position to absorb the negative impulse from global growth. “We expect Mario Draghi to express concern about this and explicitly mention that the stronger euro is the main reason the ECB has lowered its inflation projection and that there is further downside risk,” analysts from Danske Bank wrote in their ECB preview. “That said, Draghi will still have some hawkishness in his tone in our view (…) because growth momentum remains strong, which has previously been one of his arguments for why inflation will rise eventually,” they added. ING economists agreed that the stronger euro will make the ECB more cautious with its tapering communication and suggested that the central bank has two options: “Either announcing the details of a very dovish tapering starting in January hoping that full clarity brings back calm, or striking a cautious balance between giving first hints at the upcoming tapering and dovish sounds, like warning against the unwarranted tightening of financial conditions in order to calm FX markets,” they explained. “As the ECB is probably not yet unanimous on the first option, we expect that Thursday will again be about what Draghi doesn't say, rather than what he does say,” these experts concluded.</t>
  </si>
  <si>
    <t>World Bank executive says won't persist with capital increase deadline</t>
  </si>
  <si>
    <t>/news/economy-news/world-bank-executive-says-wont-persist-with-capital-increase-deadline-526265</t>
  </si>
  <si>
    <t xml:space="preserve"> By Leika Kihara and Takashi Umekawa TOKYO (Reuters) - The World Bank should not be "bogged down" on a specific date for member countries to boost its capital, a senior executive of the multilateral lender said, suggesting a deal won't be struck before the initial deadline of end-2017. Axel van Trotsenburg, the World Bank's vice president of development finance, said the priority should be to ensure all member countries are comfortable with the deal. "It is always a challenge when you have 190 countries around the table. Everyone has an opinion and everyone has a priority," he said, adding it was inappropriate to set a timeframe like "one week or one month." "We like to find consensual solutions, where ultimately everybody is satisfied with the compromise that has been worked out," he told Reuters on Thursday. The World Bank has been pushing over the past few years for a general capital increase for its affiliate lender, International Bank for Reconstruction and Development (IBRD). It set a goal of agreeing on the capital boost in 2017 at an annual meeting in Lima in 2015, and hoped to push through a deal at its upcoming annual meeting in Washington in October. But an agreement will likely be delayed until the subsequent meeting in April next year as the United States, the biggest shareholder of the World Bank, has refused to shoulder the fiscal burden, three Japanese government sources told Reuters. The U.S. disapproval may force the World Bank to scrap the capital increase plan altogether, the sources said on condition of anonymity because they are not authorized to speak to media. When asked about the chance of no agreement in October, Trotsenburg said he would not call it a postponement as there will be "continued work" for a deal. "If you do it ambitiously fast but you don't do it right, you don't have a good result," he said. "You need to be focused on good results and don't get bogged down on one date." The United States holds a 17.25 percent share in IBRD. U.S. President Donald Trump's administration has signaled reluctance toward cooperating with multilateral institutions, fuelling concerns about protectionism around the world. Trotsenburg, however, downplayed those worries. "You need to deal very carefully with taxpayers' money and you need to be highly accountable," he said, adding it was wrong to conclude Washington was not committed to development aid just because it asks tough questions. Trotsenburg also said the International Development Association (IDA), a World Bank arm that offers aid to the world's poorest countries, plans to issue the first batch of bonds to fund its spending during the first half of next year. That will be part of a broader plan by IDA to diversify its resources beyond contributions from donor countries. IDA seeks to raise funds in the capital market through issuance of bonds during a three-year period until June 2020, and has secured triple-A credit ratings from Moody's and S&amp;P. </t>
  </si>
  <si>
    <t>Trump says he will get into 'great detail' on tax reform in next two weeks</t>
  </si>
  <si>
    <t>/news/economy-news/trump-says-he-will-get-into-great-detail-on-tax-reform-in-next-two-weeks-526176</t>
  </si>
  <si>
    <t> - Sep 06, 2017</t>
  </si>
  <si>
    <t xml:space="preserve"> MANDAN, N.D. (Reuters) - U.S. President Donald Trump said on Wednesday he would get into "great detail" in the next two weeks on his U.S. tax reform plan, which has been short on specifics, even after months of discussions among administration and congressional leaders. Trump, at a speech in North Dakota, listed his broad principles for tax reform as simplifying the U.S. tax code and providing tax relief to middle-class Americans, ideas he has been talking about since his 2016 presidential campaign. "We&amp;aposre going to get into great detail over the next two weeks, but we&amp;aposre working on it with Congress now and coming up with very exacting numbers," Trump said. The U.S. stock market rallied earlier this year on hopes of swift tax cuts for businesses under Trump, but analysts have since reduced expectations for major tax changes this year. The Republican party is still divided on significant issues, such as whether or not tax cuts should be offset with spending cuts to avoid expanding the federal budget deficit and how deeply to cut the corporate income tax rate.  U.S. Treasury Secretary Steven Mnuchin, who accompanied Trump on the trip, said he expected the administration&amp;aposs tax plan to be considered by congressional committees later this month. "We have a plan. The plan&amp;aposs being socialized with members," Mnuchin told reporters on Air Force One on the return to Washington. "Our expectation is it will be in the (congressional) committees later this month," he said. Mnuchin is one of a six-member Republican team that has been negotiating a tax plan behind closed doors for months, excluding Democrats and producing only a few pages of basic principles. Some members of the team have recently tangled with Trump. Trump economic adviser Gary Cohn is also a member of the "Big Six" team. According to sources close to the White House and an administration official, Trump has soured on nominating Cohn to lead the Federal Reserve.  That comes, two sources said, since Cohn criticized the president&amp;aposs response to the violence sparked by a white supremacist rally in Charlottesville, Virginia, last month. McConnell, leader of the Republicans in the U.S. Senate, is also a Big Six team member. McConnell was attacked repeatedly last month by Trump on Twitter over Congress&amp;aposs failure to repeal and replace Obamacare.  Democratic Senator Heidi Heitkamp of North Dakota flew with Trump to her home state for the speech and was called on stage by the president along with Republican officials. "Everybody&amp;aposs saying, &amp;aposWhat’s she doing up here?&amp;apos" Trump said. "But I’ll tell you what: Good woman, and I think we&amp;aposll have your support." Trump is trying to persuade Democrats to support his push to cut tax rates and simplify the tax code this year, a plan critical to bolstering Republicans heading into 2018 midterm elections, but which so far has included few details. Heitkamp said in a statement that having Trump visit North Dakota was a good opportunity for the state to explain its priorities. She said she was "open to working with Republicans and Democrats on comprehensive, permanent tax reform", but she cautioned that "the devil is in the details."   The White House plans to put Trump out on the road on a near-weekly basis this fall to sell his plan, which faces huge obstacles in Congress. Republicans control Congress but have so far been unable to pass Trump&amp;aposs top legislative priorities.</t>
  </si>
  <si>
    <t>U.S. suspends discussion of ending South Korea trade deal: official</t>
  </si>
  <si>
    <t>/news/economy-news/us-suspends-discussion-of-ending-south-korea-trade-deal-official-526202</t>
  </si>
  <si>
    <t xml:space="preserve"> By Steve Holland WASHINGTON (Reuters) - The White House has set aside for now consideration of terminating the U.S. trade agreement with South Korea, a senior administration official said on Wednesday. President Donald Trump had been discussing with his senior advisers ending the trade deal out of concern that it was tilted against the United States.  The official, who spoke on condition of anonymity, said it was possible the deal could yet be terminated, but that there were no immediate plans to do so. "It&amp;aposs not dead. It could come back. It might not," the official said. Trump needs the assistance of South Korea as he tries to resolve a crisis over North Korea&amp;aposs nuclear and missile programs after a sixth nuclear test by Pyongyang this week. Some Trump advisers had been urging the president to stick with the current trade agreement to avoid straining relations with a key U.S. ally in Asia. The U.S.-Korea Free Trade Agreement (KORUS), hammered out by Trump’s Democratic predecessor President Barack Obama, has been a frequent target for Trump, who in earlier interviews with Reuters threatened to withdraw from what he called an unequal deal in which Washington runs a goods trade deficit of almost $28 billion with Seoul. "It is very much on my mind," Trump said in Houston on Saturday when asked if he is talking to advisers and whether he would do something about the pact this week. The U.S. Chamber of Commerce, the largest U.S. business lobby, had urged member companies to have senior executives call the White House and other administration officials to tell them not to proceed, and to enlist Republican governors in the effort. Trump agreed to renegotiate terms of the North American Free Trade Agreement (NAFTA) but on Aug. 27 renewed his threat to scrap the 23-year-old trade pact, even as U.S., Canadian and Mexican trade negotiators were preparing for this weekend’s second round of talks in Mexico City. </t>
  </si>
  <si>
    <t>/jp.php?v2=ZSVlO2YxP2ZmNDw2ZzwwMjRiYjo-Pjo8YXZmNDY8YSg5fzA5YTlkIjA4OyVjPzFrYBNhPjM7Oy02YDJgN3Y3dGUiZTtmND9kZjE8NGciMHE0aGI4Pj06LmEgZmg=</t>
  </si>
  <si>
    <t>U.S. Virgin Islands spent money intended to help after hurricanes</t>
  </si>
  <si>
    <t>/news/economy-news/us-virgin-islands-spent-money-intended-to-help-after-hurricanes-526196</t>
  </si>
  <si>
    <t xml:space="preserve"> By Robin Respaut (Reuters) - The U.S. Virgin Islands for years redirected money intended to help pay insurance claims after large disasters for other needs, raising the vulnerability of residents as Hurricane Irma ravishes the territory. During years of yawning budget deficits, the U.S. protectorate tapped the V.I. Insurance Guaranty Fund to pay for other public services, according to government financial records reviewed by Reuters. Since 2007, nearly $200 million was transferred from the fund, including $45 million in fiscal 2011. Insurance guaranty funds, present in every state and some territories, pay outstanding claims to residents and property owners if an insurance company becomes insolvent. The island chain of St. Thomas, St. Croix, and St. John relied on its insurance guaranty fund to pay claims after Hurricanes Hugo in 1989 and Marilyn in 1995, according to a 2007 government news release.  In 2012, government leaders reduced the minimum balance of its insurance guaranty fund to $10 million from $50 million. The fund earns about $16 million annually in revenue. Territory officials could not be reached for comment on Wednesday. In response to questions from Reuters about the fund in late July, government officials responded that it had "borrowed money from time to time, but this has not been an issue." Hurricane Irma, a category 5 hurricane that the U.S. National Hurricane Center has called "the strongest hurricane in the Atlantic (Ocean) outside the Caribbean Sea and Gulf of Mexico in NHC records," struck the Virgin Islands on Wednesday. President Donald Trump declared on Monday a state of emergency in the U.S. Virgin Islands, which authorizes the Federal Emergency Management Agency (FEMA) to coordinate disaster relief efforts and possibly pay for disaster recovery. The insurance guaranty fund ended the last fiscal year in September 2016 with $10.4 million. The government budgeted $12 million to be pulled from the fund this fiscal year and has proposed transferring another $15 million to the general fund for the new fiscal year that starts Oct. 1. In 2013, the territory authorized up to $40 million of debt issuance in case it needed to pay claims, but early this year, the Virgin Islands government was essentially frozen out of the municipal bond market by investors spooked by trouble in neighboring, bankrupt Puerto Rico.  S&amp;P Global Ratings warned on Tuesday that it plans to withdraw its credit rating for the U.S. Virgin Islands within the next 30 days, after the territory’s government said it would stop providing information to the rating agency.  For years the Virgin Islands sold debt to help fund essential public services and budget gaps. With just over 100,000 inhabitants, the protectorate now owes $2 billion to bondholders and creditors. As of August, the Virgin Islands government had about three days&amp;apos cash to pay for operations, according to rating agencies. In response to the downgrades, the Virgin Islands government said it was "aggressively and proactively" cutting spending and increasing revenues through more stringent tax collections and new so-called "sin taxes" on liquor, cigarettes and sugary drinks. U.S. Virgin Islands government still owes money for damages and services racked up during previous storms, according to financial statements published in June.  </t>
  </si>
  <si>
    <t>Peru raises cost of post-floods rebuilding to nearly $8 billion</t>
  </si>
  <si>
    <t>/news/economy-news/peru-raises-cost-of-postfloods-rebuilding-to-nearly-8-billion-526186</t>
  </si>
  <si>
    <t xml:space="preserve"> LIMA (Reuters) - Previously uncalculated damage caused by severe flooding in Peru this year has pushed up the cost of rebuilding infrastructure by 28 percent to 25.65 billion soles ($7.92 billion), a government official said Wednesday. Pablo de la Flor, who was appointed by President Pedro Pablo Kuczynski to lead the reconstruction effort, said 38 percent of the new total will pay for rebuilding highways, roads and bridges. The rest will be used to help build homes, schools, health clinics, sewage systems and farms affected by the floods. "Without a doubt this is the most important fiscal effort in Peru&amp;aposs recent history," de la Flor told a press conference. Finance Minister Fernando Zavala said the cost increase would be included in the budget in 2019 or 2020. The rebuilding plan was approved by Kuczynski&amp;aposs cabinet on Wednesday and does not need a green light from Congress. Early this year an unusually brutal rainy season due to a sudden warming of Pacific waters killed 162 people, slowed economic growth sharply and caused damage equivalent to 2 percent of Peru&amp;aposs gross domestic product.  De la Flor said the government would likely start awarding contracts at the end of the year.</t>
  </si>
  <si>
    <t>Lagging economy in Germany's former east risks stoking radicalism</t>
  </si>
  <si>
    <t>/news/economy-news/lagging-economy-in-germanys-former-east-risks-stoking-radicalism-526180</t>
  </si>
  <si>
    <t xml:space="preserve"> BERLIN (Reuters) - Almost 27 years since reunification, the economy in the ex-Communist east still lags behind that of west German states, the government said on Wednesday, warning of social divisions and the risk of those who feel "left behind" being radicalised. Record-high employment, increased job security and rising real wages are powering a consumer-led upswing in the German economy which looks set to help Chancellor Angela Merkel win a fourth term in office at the Sept. 24 federal election. But the government&amp;aposs annual report on the state of German unity found that although life-satisfaction levels had risen significantly in the east over the past 10 years, the gap in economic strength between the east and west is narrowing at a slower pace. Gross domestic product per head in east German states still lags that of the west by 27 percent, the unemployment rate at 8.5 percent last year is above the national average of 5.7 percent, and people take home lower wages. "We can&amp;apost allow whole regions to be left behind in the long run," said Iris Gleicke, the federal government&amp;aposs commissioner for eastern German affairs. Population decline and a lack of major employers have hampered economic prospects and in some areas of east Germany many essential services are at risk, the report said. "Particularly in the weakest regions where many people may feel &amp;aposleft-behind&amp;apos, social divisions can lead to radical attitudes," the report said. Support for the anti-immigrant Alternative for Germany (AfD) party is particularly strong in the east where it has played on public angst that refugees are overrunning the country and siphoning away resources and jobs from Germans. Globalization and demographic change could exacerbate the divide between prosperous and poor regions, the government warned, noting that regional differences between booming and impoverished areas are greater than in Britain and France. </t>
  </si>
  <si>
    <t>Britain's May calls on lawmakers to back bill, move closer to Brexit</t>
  </si>
  <si>
    <t>/news/economy-news/britains-may-calls-on-lawmakers-to-back-bill-move-closer-to-brexit-526178</t>
  </si>
  <si>
    <t xml:space="preserve"> LONDON (Reuters) - British Prime Minister Theresa May called on parliament to support legislation to sever political, financial and legal ties with the European Union, a step toward Brexit the opposition says it will challenge. The repeal bill, or EU withdrawal bill, is central to the government&amp;aposs plan to exit the bloc in 2019, untangling Britain from more than 40 years of EU lawmaking and repealing the treaty that first made Britain a member in 1972. On Thursday, parliament will start debating the "main principles" of the bill, which seeks largely to copy and paste EU law into British legislation. Lawmakers will vote on Monday on whether the bill can move on to the next part of its long legislative journey, when it could be amended. Its safe passage through parliament is especially important for a government that has been criticized in Brussels over its Brexit strategy and after a series of leaks, one of a letter to companies asking them to support Britain&amp;aposs plans. "The repeal bill helps deliver the outcome the British people voted for by ending the role of the EU in UK law, but it&amp;aposs also the single most important step we can take to prevent a cliff-edge for people and businesses, because it provides legal certainty," May said in a statement. "We&amp;aposve made time for proper parliamentary scrutiny of Brexit legislation, and I look forward to the contributions of MPs (lawmakers) from across the House (of Commons). But that contribution should fit with our shared aim: to help get the best Brexit for Britain." Her Brexit minister, David Davis, also urged lawmakers to speak out if they felt that any rights were not carried forward into British law by the bill, a challenge to the main opposition Labour Party which has said it cannot support the legislation without it being amended to better protect workers&amp;apos rights. Monday&amp;aposs vote will be a test of May&amp;aposs deal with a small Northern Irish Party to shore up the majority she lost in an election she did not have to call in June. Labour would need to convince EU supporters in May&amp;aposs Conservatives to side with them to vote down the bill.  Some more vocal pro-EU lawmakers in the Conservative Party have now said they will vote with the government after asking for reassurance that parliament will be able to scrutinize any changes to the law. "We are not rejecting EU law, but embracing the work done between member states in over forty years of membership and using that solid foundation to build on in the future, once we return to being masters of our own laws," Davis said. "I hope everyone in this House recognizes this bill&amp;aposs essential nature – it is the foundation upon which we will legislate for years to come – and I look forward to working with the whole House to deliver the bill," he said in a statement. But Chris Leslie, a pro-EU campaigner and Labour lawmaker, questioned whether parliament could trust May and Davis. "(The bill) will give the executive unparalleled powers to change laws that affect the lives and rights of the British people by the stroke of a ministerial pen," he said.  "For Theresa May and David Davis to ask us to just trust them isn&amp;apost good enough. I urge MPs from all parties to vote down this shambles of a bill."</t>
  </si>
  <si>
    <t>Traders see U.S. debt ceiling risks shift to December</t>
  </si>
  <si>
    <t>/news/economy-news/traders-see-us-debt-ceiling-risks-shift-to-december-526170</t>
  </si>
  <si>
    <t xml:space="preserve"> By Richard Leong NEW YORK (Reuters) - The U.S. Treasury bill market may have dodged a bullet on Wednesday when President Donald Trump and top Democrats backed a plan to raise the debt ceiling, but it implied that traders believe the risk of a U.S. default has not disappeared - only been deferred to December and beyond. Interest rates on Treasury bills due in October, which are most vulnerable to the government being late to repay them if it cannot borrow more after late September, tumbled after the potential deal to raise the debt ceiling. In contrast, T-bill rates in December jumped because the proposal would suspend the borrowing cap, currently at $19.9 trillion, until Dec. 15, Reuters data showed. "That took pressure off the rates market, but we could see a replay in December," said Guy LeBas, chief fixed-income strategist at Janney Montgomery Scott in Philadelphia. To be sure, while Trump and Democrats agreed to raise the debt ceiling into year-end, to fund the government and to provide relief aid to areas devastated by Hurricane Harvey, Republican leaders blasted the three-month debt limit extension. "Even though it looks like it's a done deal, it hasn't been set in stone," said Tom Simons, Jefferies &amp; Co's money market strategist in New York. Even if a showdown on the debt ceiling re-emerges in mid-December, the Treasury may have raised enough cash and opt to engage in another round of extraordinary measures so the government has enough money to meet their debt and non-debt obligations, possibly into mid-2018, Simons said.  Morgan Stanley  (NYSE:MS) analysts estimated the Treasury would sell $373 billion in net bill supply to achieve a cash balance of $360 billion at the end of December after cutting it to $60 billion in September. Based on this scenario, T-bills due in December may not be vulnerable to a default, Simons said. Still, traders bet the risk of another possible showdown on the debt ceiling will rear its head in mid-December. Late Wednesday, the interest rate on the T-bill issue due on Dec. 14 jumped 7 basis points to 1.045 percent after hitting its highest since Aug. 10. On the other hand, the T-bill rate on the issue due Oct. 5 fell 21 basis points to 1.040 percent after hitting its lowest level since July 19. </t>
  </si>
  <si>
    <t>Fed's Fischer exit muddies investors' outlook: Richard Bernstein</t>
  </si>
  <si>
    <t>/news/economy-news/feds-fischer-exit-muddies-investors-outlook-richard-bernstein-526158</t>
  </si>
  <si>
    <t xml:space="preserve"> By Michael Connor NEW YORK (Reuters) - The unexpected resignation of America's No. 2 central banker on Wednesday only complicates decision-making by global investors and business leaders already worried that international economic expansion may be short-lived, according to U.S. money manager Richard Bernstein on Wednesday. Chief executive of RB Advisors, Bernstein is a former chief investment strategist at Merrill Lynch, relies heavily on corporate profit cycle studies for investment decisions, and describes institutional investors in the United States as already cautious with U.S. stock indexes at all-time highs. RB Advisors still sees further gains, based on trends in profits cycle studies, Bernstein said in the Reuters Global Markets Forum chat room. The following are edited excerpts from the GMF: Question: Stanley Fischer, second only to chair Janet Yellen at the Federal Reserve, is a familiar, steady hand among central bankers but unexpectedly announced his resignation today. What does that mean for global markets? Answer: Financial markets - and for that matter the economy in general, because the stock market is a reflection of the economy - dislike uncertainty and inconsistency. The more uncertainty and inconsistency one sees, the more fearful investors, CEOs, and CFOs will be. That may present opportunity however. Q: Was this a surprise? Should we expect Yellen to be appointed next year to a second term as Fed chair by President Trump? A: My personal point of view is that Yellen/Fischer are very thoughtful and capable central bankers, but I'm an objective observer and not part of Washington. Not sure, but this type of event should have been expected. Simply political reality. Q: Do you worry that investors are overconfident after the long run-up in stocks in the United States? A: Admittedly, it is not March 2009, but investors remain unusually cautious for this part of a bull market. Regarding "bullishness," I continue to find it hard to believe that investors are overly bullish. We can find no data – no data –that supports the contention. Rather, the objective data show that investors are still quite conservative despite this length of the bull market. That is true, whether one looks at individual investors, pensions, endowments, foundations, hedge funds, etc. </t>
  </si>
  <si>
    <t>Fed's Fischer resigns, leaving Trump earlier chance to shape central bank</t>
  </si>
  <si>
    <t>/news/economy-news/feds-fischer-announces-resignation-to-leave-midoctober-526044</t>
  </si>
  <si>
    <t xml:space="preserve"> WASHINGTON (Reuters) - U.S. Federal Reserve Vice Chair Stanley Fischer, a veteran central banker who helped set the course for modern monetary policy, said on Wednesday he will step down from his position in mid-October, potentially accelerating President Donald Trump's opportunity to reshape the direction of the central bank. In a letter to Trump, Fischer, 73, said he was resigning for personal reasons effective on or around Oct. 13, eight months before his term as vice chair expires in June. In the letter, Fischer said jobs growth had returned to the United States and that "steps to make the financial system stronger and more resilient" had been taken - actions that may now be weakened by the Trump administration. His departure leaves the seven-person board of governors with as few as three sitting members, depending on whether and when the Senate confirms Trump nominee Randal Quarles to the role of vice chair for supervision, a job distinct from Fischer's vice chairmanship. The Senate Banking Committee is scheduled to vote on the nomination on Thursday. The White House said it had no immediate comment on Fischer's departure or on the timing for filling his spot or other positions at the Fed. Though the Fed often operates with fewer than its full complement of seven governors, it has never dipped as low as three. Fischer's earlier-than-expected departure intensifies the urgency for Trump to decide how deeply he wants to overhaul U.S. monetary policy. Fed Chair Janet Yellen's term expires in February. While Trump has spoken approvingly of her performance he has also kept the door open to naming his top economic adviser Gary Cohn, or someone else, to the job. The sense of confusion over the Fed's future leadership heightened with the controversy surrounding Trump's response to a white supremacist gathering in Charlottesville last month, as pressure mounted on Cohn, who is Jewish, to respond. Yellen and Fischer are also Jewish, and Fischer served as governor of the Bank of Israel from 2005 to 2013 before joining the Fed. In the closing days of his presidential campaign, Trump ran out an advertisement featuring Yellen and other prominent Jewish financial figures that was criticized for its anti-Semitic overtones. "This will certainly leave us all scrambling to understand the new calculus of the Board," said Carl Tannenbaum, chief economist at  Northern Trust  (NASDAQ:NTRS) in Chicago. In the shorter term, Fischer's departure in October may lower the likelihood of another Fed interest rate increase this year. As some of his colleagues began wondering about a permanent downshift in global inflation and interest rates, Fischer maintained an underlying faith in the macroeconomic models - which he helped refine - that showed falling unemployment ultimately raising inflation and requiring higher interest rates in response. "We generally saw him as a centrist on the Committee," said JPMorgan (NYSE:JPM) economist Michael Feroli. "At the margin his absence may lower slightly the odds of a December hike." The drop in board membership to three should not impact the Fed's workflow despite what Tannenbaum called the "lack of bench strength." A SMALLER BOARD The Fed's supervisory functions can be conducted with as few as two of the seven members, according to the board's rules. The Fed's rate-setting policy committee can also continue to meet, though with the five regional bank presidents on the committee in a majority. The dollar fell against a basket of currencies after Fischer's announcement. Over his career Fischer, a native of Zambia, helped to shape modern economic theory as an academic, trained many of today's top central bankers and put his ideas into practice in a series of jobs. He was chief economist at the World Bank, and first deputy managing director at the International Monetary Fund during the Asian financial crisis. He was also a vice chairman at  Citigroup  (NYSE:C) from 2002 to 2005 before taking over as governor of the Bank of Israel. </t>
  </si>
  <si>
    <t>Bank of Canada leapfrogs Fed, other central banks on rate hikes</t>
  </si>
  <si>
    <t>/news/economy-news/bank-of-canada-leapfrogs-fed-other-central-banks-on-rate-hikes-526157</t>
  </si>
  <si>
    <t xml:space="preserve"> By Andrea Hopkins OTTAWA (Reuters) - The Bank of Canada struck a more confident approach to growth on Wednesday with its second rate hike in three months, pushing to the front of the pack of major central banks including the U.S. Federal Reserve. After years of economic pain in Canada induced by slumping commodity prices, the surprise move has flipped policy divergence on its head. Just months ago, Canada lagged the U.S. economic recovery and looked like it would never keep up with the Fed's tightening cycle. The Canadian dollar jumped more than 2 percent to a two-year high against the greenback as the bank decided to raise rates now instead of waiting until October as expected, and as policymakers struck a more hawkish tone. [L2N1LN0Z1] The Fed is the only other major central bank in the world to raise rates this year. The Bank of Canada has distinguished itself as the only central bank willing to raise borrowing costs before inflation has even reared its head, said Shaun Osborne, chief FX strategist at Scotiabank. "The bank's confidence in its perception of the outlook is in stark contrast to the challenges other central banks are facing with regards to policymaking," Osborne said. All major global central banks slashed interest rates and several turned to alternative methods to stimulate their economies in the wake of the global financial crisis in 2007-2009. Few have found their way back to more normal levels of borrowing costs. The Fed began raising rates in 2015, when Canada was cutting rates to counter a drop in oil prices. Now, Fed officials are getting more dovish in the face of weak U.S. inflation data, reducing the likelihood of a third rate hike this year. [L2N1LM1K2] Across the Atlantic, the European Central Bank has indicated caution about withdrawing from its asset purchase program and the Bank of England is battling sluggish growth and Brexit risks. On the other side of the world, the Reserve Bank of Australia has said its stimulatory policy remains appropriate. Canada's economy will pay a price for the rush to raise rates ahead of the pack. The lift to the Canadian dollar will make exports more expensive in the United States, the country's largest market. "If Canada were to get far out ahead of the Fed in raising rates, that would fuel additional appreciation of the Canadian dollar and that would create new headwinds for non-commodity exports," said Bill Adams, senior international economist at PNC Financial (NYSE:PNC) in Pittsburgh. The come-from-behind economic recovery in Canada may be partly chalked up to fiscal stimulus more easily achieved in Ottawa than in gridlocked Washington, as well as the willingness of banks to lend, said Mark Chandler, head of Canadian fixed income and currency strategy at RBC Capital Markets. Canada also typically benefits in the later stages of a global economic recovery, as industrial production revives in other countries, spurring demand for Canada's natural resources and putting a floor under commodity prices. "All those are good developments for a small open trading economy," said Chandler. "Typically that would be Canada's role - late in the game, we are out ahead of the pack." </t>
  </si>
  <si>
    <t>Fed sees pickup in economic growth, but inflation remains muted</t>
  </si>
  <si>
    <t>/news/economy-news/fed-sees-pickup-in-economic-growth-but-inflation-remains-muted-526113</t>
  </si>
  <si>
    <t xml:space="preserve"> By Lindsay Dunsmuir WASHINGTON (Reuters) - The U.S. economy expanded at a modest to moderate pace in July through mid-August but signs of an acceleration in inflation remained slight, the latest survey conducted by the Federal Reserve showed on Wednesday. "Prices rose modestly overall across the country," the central bank said in its Beige Book report of the economy, compiled from anecdotal evidence derived from business contacts nationwide. Policymakers have raised interest rates twice this year but the prospect of a third in 2017 appears increasingly uncertain against a backdrop of weak price pressures despite the U.S. economy humming along with low unemployment and continued growth. The Fed&amp;aposs preferred measure of inflation retreated to 1.4 percent in July on a year-on-year basis, the slowest pace in more than 1-1/2 years. Many of the Fed&amp;aposs 12 districts reported that businesses were having difficulty filling job openings at all skill levels, but this was not resulting in a widespread boost to salaries. "The majority of districts reported limited wage pressures and modest to moderate wage growth," the report said, repeating sentiments expressed in previous Beige Book reports over the past several months. Businesses in the Atlanta Fed district, for example, faced labor shortages but dealt with them by trying to "increase operational efficiencies by evaluating whether to fold one job into another, replace positions with technology...or shift the salary towards training and development of other employees." Elsewhere, the Fed said that consumer spending increased in most districts and that many contacts were becoming worried about a prolonged slowdown in the auto industry.  The slide in inflation prompted influential Fed Governor Lael Brainard to call on Tuesday for the central bank to delay raising interest rates until it is confident the weak readings will rebound.  The Fed is seen holding its benchmark rate steady at its next meeting in two weeks time, but economists largely expect policymakers will take another step in removing accommodation by announcing an imminent reduction of the Fed&amp;aposs $4.2 trillion bond portfolio. </t>
  </si>
  <si>
    <t>Debt limit agreement reached</t>
  </si>
  <si>
    <t>/news/economy-news/debt-limit-agreement-reached-526097</t>
  </si>
  <si>
    <t xml:space="preserve"> Original articleTop German politician and banker back Frankfurt as post-Brexit hub</t>
  </si>
  <si>
    <t>Britain asks companies to publicly back Brexit strategy: sources</t>
  </si>
  <si>
    <t>/news/economy-news/britain-asks-companies-to-publicly-back-brexit-strategy-sources-526057</t>
  </si>
  <si>
    <t xml:space="preserve"> LONDON (Reuters) - The British government has asked some of its biggest companies to sign a letter endorsing its Brexit strategy, two sources familiar with the matter said on Wednesday, adding that businesses had been reluctant to agree. Ties between major companies and the government have been strained since the country voted to leave the European Union, with businesses increasingly concerned that moves to leave the single market and customs union would damage their operations.  Two sources confirmed a report by Sky News that the government had circulated a letter to companies to get their backing for its approach to leaving the EU.   A spokesman for Prime Minister Theresa May&amp;aposs office declined to comment and said there had been lots of engagement with companies over Brexit.</t>
  </si>
  <si>
    <t>India cracks down on directors of shell companies</t>
  </si>
  <si>
    <t>/news/economy-news/india-cracks-down-on-directors-of-shell-companies-526046</t>
  </si>
  <si>
    <t xml:space="preserve"> NEW DELHI (Reuters) - Directors of Indian shell companies that have not filed tax returns for at least three years have been disqualified from re-appointment or from being appointed to similar roles elsewhere, India's finance ministry said on Wednesday. The move, part of a crackdown on illegal transactions and tax evasion, comes a day after authorities froze the bank accounts of 209,032 suspected shell companies. In a statement, the ministry said the latest action would disqualify as many as 300,000 directors. Tax officials say shell companies - which have no active business operations or assets - are used to obscure ultimate beneficiaries, conceal political investment, evade tax, commit fraud or manipulate tenders. </t>
  </si>
  <si>
    <t>Fed Vice Chair Stanley Fischer submits resignation to Trump</t>
  </si>
  <si>
    <t>/news/economy-news/fed-vice-chair-stanley-fischer-submits-resignation-to-trump-526041</t>
  </si>
  <si>
    <t xml:space="preserve"> Investing.com - Stanley Fischer, vice chairman of the Federal Reserve, submitted his resignation to U.S. President Donald Trump on Wednesday, saying that he would be leaving the central bank around mid-October. Fischer was originally appointed to the Fed by former President Barack Obama for an unexpired term ending January 31, 2020. His term as vice chairman was to expire on June 12, 2018. “I am writing to inform you that for personal reasons it is my intention to resign from the Board of Governors of the Federal Reserve System on or around October 13, 2017”, Fischer wrote in his letter of resignation to the President. "Stan's keen insights, grounded in a lifetime of exemplary scholarship and public service, contributed invaluably to our monetary policy deliberations,” current Fed chair Janet Yellen commented in the press release. “He represented the Board internationally with distinction and led our efforts to foster financial stability,” she said. Yellen noted that she was “personally grateful for his friendship and his service” and added that “we will miss his wise counsel, good humor, and dry wit." In Fischer’s own letter of resignation, he noted that he had been a “great privilege” to serve at the central bank, “most especially, to work alongside Chair Yellen as well as many other dedicated and talented men and women throughout the Federal Reserve System.”</t>
  </si>
  <si>
    <t xml:space="preserve">ECB may signal that stimulus wind down is coming at Thursday meeting   </t>
  </si>
  <si>
    <t>/news/economy-news/ecb-may-signal-that-stimulus-wind-down-is-coming-at-thursday-meeting-526032</t>
  </si>
  <si>
    <t xml:space="preserve"> Investing.com - European Central Bank President Mario Draghi could signal as soon as Thursday’s policy meeting that the bank will start winding down its €2.3-trillion ($2.7-trillion) stimulus program.The ECB’s latest set of staff economic forecasts, published on Thursday, could offer it an occasion to signal a change of direction.Investors are on edge, waiting to sell euro zone government bonds and buy up the euro as soon as the central bank indicates that the days of unconventional monetary policy are numbered. ECB officials have given no fresh policy cues since late June, when Draghi roiled markets by hinting at the ECB Forum in Sintra, Portugal how a gradual unwinding of stimulus could work.But the central bank is unlikely to announce the specific details that markets are looking for due to the complexity of the upcoming taper policy pivot.The strong euro is a headache for the ECB because it pushes up the price of the euro area’s exports and reduces import prices, acting as a drag on growth and inflation.Inflation in the euro area remains sluggish and some analysts think the ECB shouldn’t move until inflation is closer to its target of just below 2%.The ECB will announce its latest monetary policy decision at 1:45 p.m. Frankfurt time.</t>
  </si>
  <si>
    <t>Trump's claim that the US is the 'highest taxed nation in the world' is misleading</t>
  </si>
  <si>
    <t>/news/economy-news/trump039s-claim-that-the-us-is-the-039highest-taxed-nation-in-the-world039-is-misleading-526028</t>
  </si>
  <si>
    <t xml:space="preserve"> This time, Trump will head to North Dakota to give a speech on the plan. In advance of the event, Trump took to Twitter to outline why he believes an overhaul of the tax code is necessary. "Will be going to North Dakota today to discuss tax reform and tax cuts," the president tweeted. "We are the highest taxed nation in the world - that will change." Trump's claim, which he made repeatedly along the campaign trail, is misleading. On the statutory corporate tax rate, or what the government has on the books as the business tax rate, Trump is correct when it comes to developed nations. Among the 35 major developed economies that are part of the Organization for Economic Cooperation and Development (OECD), the 35% federal corporate tax rate is the highest. Trump's plan to cut it to 15% would tie the US for the fourth lowest. But other data shows that the situation is a bit more complex. According to a report from the Congressional Budget Office, when taking out various deductions and tax breaks for corporations, the US ranked fourth among G-20 countries in effective corporate tax rates — what countries actually pay. Meanwhile, the US's all-in personal income tax for a single person with no children at the average wage is 17th among OECD countries at 26%. If a couple has two children, that drops to 25th among OECD countries. Even looking at the top marginal tax rate for the highest income earners, the US ranks in the middle of the pack among OECD countries — with the 18th-highest marginal statutory rate. But the most comprehensive measure to judge Trump's claim, combining both corporate and individual taxes actually paid, is tax burden as a percentage of GDP. This measure compares how much money in a country is put toward taxes compared to the economic output of the country. By this measure, the US actually has the fourth-lowest tax burden of any OECD country, with only South Korea, Chile, and Mexico ranking lower.</t>
  </si>
  <si>
    <t>Goldman lowers chances of U.S. government shutdown to 15 percent</t>
  </si>
  <si>
    <t>/news/economy-news/goldman-lowers-chances-of-us-government-shutdown-to-15-percent-526024</t>
  </si>
  <si>
    <t xml:space="preserve"> NEW YORK (Reuters) - Goldman Sachs (NYSE:GS) economists on Wednesday downgraded the probability of a U.S. government shutdown to 15 percent from 35 percent last week on expectations that rebuilding efforts after Hurricane Harvey would reduce risks of a showdown over federal funding and the debt ceiling.  "Hurricane Harvey has rearranged the fiscal policy agenda. In the short run, the outlook has become more benign," the Goldman economists wrote in a research note.</t>
  </si>
  <si>
    <t>/jp.php?v2=NHRlO2E2Mms_bTw2ZD9hYz9pNW0yPDYzMiVjMWRuZi82cDI7YjpiJDc_a3VjPzVvP0wwb2FpOy1gNmQ2MHEwczRzZTthMzJpP2g8NGQhYSA_YzVvMjE2IjJzY20=</t>
  </si>
  <si>
    <t>Brexit upheaval seen creating 3,000 financial jobs in Luxembourg</t>
  </si>
  <si>
    <t>/news/economy-news/brexit-upheaval-seen-creating-3000-financial-jobs-in-luxembourg-526020</t>
  </si>
  <si>
    <t xml:space="preserve"> By Huw Jones LONDON (Reuters) - Brexit will lead to about 3,000 new jobs being created in Luxembourg as UK asset managers and insurers bulk up operations in the Grand Duchy to avoid being cut off from EU customers, a senior Luxembourg financial official said on Wednesday. Nicolas Mackel, chief executive of Luxembourg for Finance, a body which promotes the country's financial sector, said actual numbers would hinge on the trading terms Britain secures with the European Union after Brexit in March 2019. Several London-based asset managers and insurers have already announced plans to bolster operations in Luxembourg. "From what I see now, if you projected all the different actors together, my guesstimate is about 3,000 in the next two years, but then that will change and grow probably," Mackel told Reuters in an interview. Most of the jobs will be local hires in asset management rather than shifting people from London, Mackel said. After the initial wave of job losses in Britain to set up EU licensed businesses, the "second wave" will comprise an erosion of London's financial center over 5-10 years as office leases are not renewed, staff who leave are not replaced, and people decide not to work in Britain in the first place, he said. Tokio Marine (T:8766) said on Wednesday it was applying for regulatory approval to set up shop in Luxembourg, making it the ninth insurer to choose the Grand Duchy. Luxembourg is home to 60,000 financial services jobs and, like Dublin, Paris and Frankfurt, is seeking to attract a slice of London's "City" financial district because of Brexit. Mackel said firms based in London that need an EU beachhead were planning to spread operations across several cities. "It's not one takes it all. There is a lot of hype," he said. Luxembourg is scrutinizing new, non-binding EU guidelines for national regulators on how much of a footprint asset managers from London must have to obtain a license in an EU state after Brexit. Mackel said the worry was that the bloc would build on the guidelines and make it harder for asset managers to "delegate" key operations like managing portfolios from an EU base to staff in a country outside the bloc. Delegation is common globally, with many managers in New York and Hong Kong managing funds in the bloc. "Suddenly in Brexit this becomes an issue, and the industry does not understand the problem (EU regulator) ESMA is trying to solve. Europe is not the only option for asset managers," Mackel said. </t>
  </si>
  <si>
    <t>Brazil finance ministry requested analysts on end of golden share</t>
  </si>
  <si>
    <t>/news/economy-news/brazil-finance-ministry-requested-analysts-on-end-of-golden-share-526014</t>
  </si>
  <si>
    <t xml:space="preserve"> SAO PAULO (Reuters) - Brazil's government has requested legal and financial analysis on relinquishing the right to veto certain strategic decisions in a few companies that are or were privatized. In a Wednesday statement to Reuters, the ministry said it had requested the state auditing court to gauge how the government could exit the so-called golden share it holds in former state monopolies that have been partially or fully privatized in recent years. The note did not say when or why the ministry requested such analysis from the court known as TCU. The news was first reported by Valor Econômico newspaper earlier in the day. </t>
  </si>
  <si>
    <t>M. Stanley cuts inflation forecast, lowers Fed rate hike expectations</t>
  </si>
  <si>
    <t>/news/economy-news/m-stanley-cuts-inflation-forecast-lowers-fed-rate-hike-expectations-526008</t>
  </si>
  <si>
    <t xml:space="preserve"> Investing.com – Recent data in the U.S. convinced Morgan Stanley to lower its inflation outlook and thus decrease the number of rate hikes the broker expects from the Federal Reserve in 2018. “It’s time to recognize the multitude of unavoidable, longer-term influences affecting inflation weakness is not ‘idiosyncratic’”, these analysts explained. In that light, they lowered their forecast for core PCE, the Fed’s preferred inflation metric, to 1.4% for this year and 1.7% in 2018. “As a result, following a rate hike in December, we now see the (Fed) raising rates three times in 2018 versus four previously,” these experts said. Morgan Stanley’s decision to reduce their expectations for next year came on the back of Fed governor Lael Brainard’s comments Tuesday that the central bank should “be cautious about tightening policy further until we are confident inflation is on track to achieve our target.” Meanwhile, Minneapolis Fed president Neel Kashkari, who has dissented in past votes against raising rates for much the same reason that Brainard mentioned, also warned on Tuesday that “maybe our rate hikes are actually doing real harm to the economy.” Though the Fed has suggested that it would raise rates at least once more this year, markets remain skeptical. Fed fund futures price in only a 32% chance of a rate hike in December and the odds do not hit the 50% threshold until June 2018, according to Investing.com’s Fed Rate Monitor Tool. The Fed is widely expected to announce its plans for tapering bond purchases at the following two-meeting ending September 20. At that time, Fed officials will also update economic projections, including inflation, along with the so-call dot plot that anonymously maps out members’ predictions for the future path of interest rates.</t>
  </si>
  <si>
    <t>Britain could still reverse Brexit, former minister Heseltine says</t>
  </si>
  <si>
    <t>/news/economy-news/britain-could-still-reverse-brexit-former-minister-heseltine-says-525904</t>
  </si>
  <si>
    <t xml:space="preserve"> By Guy Faulconbridge LONDON (Reuters) - Brexit could be reversed if economic pain prompts a change in public opinion that brings a new generation of political leaders to power in Britain, former Conservative minister Michael Heseltine said. Heseltine, who helped topple Margaret Thatcher in 1990 but ultimately failed to win the top job, said that Britain could face another election in just two years and that Prime Minister Theresa May would not lead the party into that election. A supporter of EU membership, Heseltine said he saw a scenario in which Britain would not leave the European Union as scheduled in late March 2019.  "There is now a possibility that Brexit will not happen, but it will need a change in public opinion," Heseltine, 84, told Reuters in an interview. "There may be indications but there is no really substantive evidence of public opinion moving but I think that it will happen. My guess is that public opinion will move," he said. Heseltine said the shift in Brexit policy by the opposition Labour Party - including staying in the European single market and customs union for a transitional period - indicated Labour had sensed the wind of a change in public opinion. May, who quietly opposed Brexit ahead of the referendum, has formally notified the bloc of Britain&amp;aposs intention to leave and divorce talks are under way. Some European leaders have suggested Britain could change its mind, while former Conservative prime minister John Major has said there is a credible case for giving Britons a second vote on the Brexit deal. His successor, Labour&amp;aposs Tony Blair, has said repeatedly that Brexit can and should be stopped. In the June 2016 referendum voters in the United Kingdom backed leaving the EU by a margin of 51.9 percent to 48.1 percent. The world&amp;aposs fifth-biggest economy initially withstood the shock of the Brexit vote, but growth began to slow sharply this year as inflation rose on the falling value of the pound and hit households. CHANGE THE BREXIT TUNE May, who has insisted that Britain will leave the European Union, said last month that she wanted to fight the next parliamentary election, not due until 2022. Heseltine, though, said that seemed unlikely given her botched gamble on a snap election in June which lost her party its majority in the lower house of parliament. "I don&amp;apost think she will fight the next election, but there is no agreement on her successor. All the people indicated as possibles are singing the same song, and in my view the song is unattractive and will become less attractive," he said. "&amp;aposOusted&amp;apos is a specific word, but there are many ways in which the Tory party operates - what it will quite look like I am not going to say. But I think there will be a change to a new leader before the next election." "They have two years before the next election." Heseltine said he was waiting for a politician to emerge with the courage to challenge the Brexit consensus of British politics and explain to voters the full import of the divorce. "Within a relatively short period of time, the Brexit negotiations will sour even more than they already have, and the Tories will be left holding the baby. Everybody else will have moved away from Brexit," Heseltine said. Brexit, he said, was a "monumental mistake" that would make Britain a spectator of 21st century history, bleed its wealth and relegate it from the league of leading global powers. "The idea that we are not European is just to spit in the wind: Anyone who has read Shakespeare knows just how European we are," said Heseltine, who the Sunday Times says has a fortune of 300 million pounds ($390 million). He said Brexit was far more significant than the 1956 Suez crisis, when British forces were forced by the United States to withdraw troops from Egypt in a blunt illustration of Britain&amp;aposs lost imperial power. Heseltine said the EU was unlikely to give Britain the beneficial divorce deal it wanted because to do so would risk unraveling the EU itself. "It is difficult to see how the Brexit negotiations can be anything other than discordant. The issues are huge and they come down to a very simple question: Can the Europeans agree to someone leaving the club on &amp;aposthe cake and eat it&amp;apos basis?"   "I don&amp;apost think they can. And they have made it clear they don&amp;apost intend to. If they were to change their mind so that we have our cake and eat it, well of course I will be wrong. But I don&amp;apost think they are going to do that." </t>
  </si>
  <si>
    <t>If world is drifting apart, it isn't happening in economic growth: James Saft</t>
  </si>
  <si>
    <t>/news/economy-news/if-world-is-drifting-apart-it-isnt-happening-in-economic-growth-james-saft-525822</t>
  </si>
  <si>
    <t xml:space="preserve"> By James Saft (Reuters) - If the world becoming less economically integrated, someone is going to have to explain why growth around the world is so remarkably consistent and tightly correlated. It isn’t just that all 45 OECD countries are growing together for the first time since 2007, but that the level of growth around the world is as similar as its been in a long time. Growth levels among the Group of 10 wealthy nations are as tightly clustered - meaning rates of growth are similar - since at least 1991, and among 21 countries, large European Union countries&amp;apos growth figures are as tightly packed as they’ve been since at least 1997. It also isn’t that growth is particularly rapid: the IMF is forecasting 3.5 percent, an improvement on last year’s 3.1 percent and well below the kinds of figures that usually prevailed in the last century. But wherever this tide is coming from, it is truly lifting all boats. That’s remarkable for a number of reasons. There has been a widespread expectation that a period of de-globalization in which the world became less tightly knit would be part of the bitter fruit of the great financial crisis. That idea is partly borne out by trade and financing statistics, as well as some striking political realities. The world’s most powerful man, Donald Trump, is an economic nationalist who at least talks the talk of capturing more of the pie rather than growing it through greater integration. At the same time, Britain, one of the principal leaders, for good or ill, of globalization over the past several hundred years is in the process of ham-handedly attempting to work out its divorce from the European Union. Yet here we are, despite disparate demographic pressures and slowly rising U.S. interest rates, with virtually the entire planet in synchrony.  “The key theme in the financial world is the remarkably synchronous economic recovery across different regions and sectors, with muted inflationary pressures: not only are most parts of the world growing, but the dispersion in economic performances is remarkably low, compared to history,” Stephen Jen of hedge fund SLJ Capital wrote to clients. Jen argues that this is in part the result of China’s new eminence. “For the first time since China became big enough to be considered the ‘second sun in our solar system,’ its growth has been in synch with that of the U.S. If both the U.S. and China enjoy strong expansions, it would be difficult for any economy not to enjoy the growth beta,” he writes. ANOTHER GREAT MODERATION? One of the supposedly discredited theories popular before the financial crisis was the idea of the “Great Moderation,” a new predictability in U.S. economic growth supposedly produced by better fiscal and monetary management. While the global economy did erupt violently in the last decade, a 2014 research piece from the Federal Reserve concluded that low economic volatility would become the norm, punctuated by periods of high volatility. (https://www.kansascityfed.org/PUBLICAT/ECONREV/pdf/09q4Clark.pdf) It may be that the coordinated growth globally is the result of the relative uniformity of supportive monetary policies put into place and more or less maintained since the crisis. On that view it is possible that a change of gears by one important central bank or another might upset things, perhaps if the Fed actually carries through with normalizing interest rates. It is also possible that synchronized monetary policy is supporting growth even as the process of de-globalization gathers steam. De-globalization isn’t just the result of destructive populist urges; part of the argument was that individual nations needed better control over the financial systems, which they backstopped with their taxes, but which were highly inter-related. There is good evidence that globalization is slowing, if not reversing. Global trade is forecast to grow about 2.4 percent this year, well below overall economic growth. Between 1950 and 2008, global trade grew at three times the rate of the global economy, reflecting the post-war expansion and the eventual integration of China and the Soviet bloc. Cross-border claims among banks, another good indicator of economic globalization, have oscillated at around zero percent growth for much of the post-crisis period, a stark contrast to their previous robust expansion. Can the great moderation in globally synchronized growth last? For a time, yes, but as with the great moderation in the United States, volatility may in the end have been suppressed, and not extinguished, by policy. (James Saft is a Reuters columnist. The opinions expressed are his own)</t>
  </si>
  <si>
    <t>Brazil seeks end to veto power in some companies, Valor says</t>
  </si>
  <si>
    <t>/news/economy-news/brazil-seeks-end-to-veto-power-in-some-companies-valor-says-525991</t>
  </si>
  <si>
    <t xml:space="preserve"> SAO PAULO (Reuters) - Brazil&amp;aposs government is analyzing the legal and financial implications of relinquishing the right to veto certain strategic decisions in a few companies, the latest step by President Michel Temer to diminish the state&amp;aposs role in the economy, Valor Econômico newspaper said on Wednesday. According to Valor, which did not say how it obtained the information, Finance Minister Henrique Meirelles has requested from the state auditing court an analysis of how the government could exit the so-called golden share it holds in former state monopolies that have been partially or fully privatized in recent years. The newspaper said Meirelles sent such a request on July 19, with an urgency notice. The court known as TCU began to analyze the matter only this week, the paper added. Meirelles reckons the value of the government&amp;aposs stake in those assets and the companies themselves have been impacted by the existence of those golden shares, Valor said. The golden share allows the government to veto some strategic decisions, such as a change of control or domicile of a Brazilian company. According to Valor, the perception among government officials is that investors tend to trade shares in companies with a golden share at prices below fair value. The government still has the veto right in planemaker  Embraer SA  (SA:EMBR3) (N:ERJ), which it fully privatized in 2006. This also applies to Vale SA (SA:VALE3), the world&amp;aposs largest iron ore producer which is in the process of becoming a company with dispersed share ownership; and  IRB Brasil Resseguros  SA (SA:IRBR3), the former reinsurance monopoly that was recently listed. The press offices of Brazil&amp;aposs finance ministry and the auditing court did not immediately responded to requests for comment on the Valor story. The move comes as Temer seeks to sell control of the country&amp;aposs biggest power utility, Centrais Elétricas Brasileiras SA (SA:ELET6), in coming months. When the government announced the plan on Aug. 21, it said it would retain a golden share that could veto some strategic decisions at Eletrobras, such as a change of control.  Relinquishing the right to exercise the veto power of a golden share would also reduce the ability of politicians to meddle in companies that for decades provided cronies with lucrative jobs, lawyers and bankers have said.</t>
  </si>
  <si>
    <t>German industry group preparing for hard Brexit</t>
  </si>
  <si>
    <t>/news/economy-news/german-industry-group-preparing-for-hard-brexit-525990</t>
  </si>
  <si>
    <t xml:space="preserve"> By John O&amp;aposDonnell FRANKFURT (Reuters) - Germany&amp;aposs biggest industry group has set up a task force including companies such as Airbus, Siemens and  Deutsche Bank  (DE:DBKGn) to prepare for a disruptive British departure from the European Union, according to people involved.  The Federation of German Industries (BDI) task force will identify by the end of December the risks to German industry from a "hard" Brexit after monthly meetings of dozens of experts, the people said. The preparations are the result of growing nervousness amid slow and acrimonious negotiations between Britain&amp;aposs Brexit minister David Davis and his opposite number at the European Commission, Michel Barnier. In Germany, companies are now preparing for the worst, including the imposition of tolls and the risk of a loss of access to London financial markets, the people involved said.  "Many people in Britain have hoped that they would get a special deal from Germany. We&amp;aposve been saying for a year that this is not going to happen," said Markus Becker-Melching of the Association of German Banks, which is involved in the task force. "We are working on the basis that there will be a hard Brexit," he said. "The wheels are now set in motion to prepare for this." One person directly involved with the task force, who asked not to be named, added: "We have to plan now for there being no agreement, for things not working." The existence of the task force, which was established in June and is now accelerating its work in regular meetings in Berlin, will be officially announced in early October. Its conclusions in December will be important in shaping the position of the new German government, which may be in place then following elections later this month. The companies involved declined to elaborate on the work of the task force. DERIVATIVES WORRIES More than six months into Brexit divorce talks that must conclude by April 2019, there is little sign of progress. Earlier this week, Britain&amp;aposs David Davis warned a row over how much money Britain should pay the EU when it leaves would probably last the duration of the negotiations. The EU has said this and other issues must first be resolved before talks on future trading relations can begin. Frustration has meanwhile been building in Germany, Europe&amp;aposs industrial heartland and the EU&amp;aposs biggest economy. Late last month BDI president Dieter Kempf criticized the British government for its conduct in negotiations. "The British government continues to lack a clear course," he said. "Despite declarations of unity from British cabinet members, there is no coordinated government approach." The BDI, with 36 member associations representing 100,000 businesses, is one of Germany&amp;aposs most influential lobby groups. One of the problems at the top of its list, alongside possible tariffs, is the potential disruption to multitrillion-dollar derivative markets.  These are based chiefly in London and are an essential means for German companies to hedge against risks such as rising oil prices.  "While a straight-forward company loan would not really be touched, the derivatives market poses a big potential problem," said the person directly involved with the task force.   "No one should work on the assumption that there will be rules in place in time to deal with this." </t>
  </si>
  <si>
    <t>France wants right to veto euro clearing in UK after Brexit: sources</t>
  </si>
  <si>
    <t>/news/economy-news/france-wants-right-to-veto-euro-clearing-in-uk-after-brexit-sources-525978</t>
  </si>
  <si>
    <t xml:space="preserve"> By Huw Jones LONDON (Reuters) - France wants European Union regulators to have a veto over how Britain supervises UK-based clearing houses of euro denominated transactions after Brexit, EU sources said. The demand marks an escalation in efforts by France, the European Central Bank and others to have a decisive say over euro-denominated clearing after Britain leaves the bloc in March 2019. LCH, a unit of the  London Stock Exchange  (L:LSE), currently dominates clearing of euro denominated derivatives. Euro clearing has become a battleground between London and Brussels as both sides are locked in divorce talks that will shape how Europe's financial market - along with its tax revenue and the hundreds of thousands of jobs - is divided up. The EU's executive European Commission proposed a draft law in June that sketches out a system of joint supervision of "systemic" clearing houses outside the bloc that handle large amounts of derivatives and other contracts traded in euros. Euro clearing would have to move from London to the EU if joint supervision was deemed insufficient by Brussels. EU policymakers say they should have a say over such "third country" activity in order to ensure euro zone financial stability in times of crisis. Officials from the bloc's member states meet next week to begin the approval process for the draft law, and the two biggest states, Germany and France want tougher measures than what's been proposed so far, EU sources with knowledge of the meeting said. Each member state was asked to give their views on the draft law, and France has said it wants the ability of the ECB to impose extra requirements on non-EU clearing houses to be given to the European Commission and to the bloc's European Securities and Markets Authority (ESMA) as well, the sources said. France wants them to "have a say, up to a veto right if needed" on some decisions taken by non-EU authorities, if those decisions go against the bloc's interests, the sources added. The closure of a vital clearing service that cannot be easily be replicated in the EU is one example of a decision that could be vetoed. LCH and other clearing houses in Britain are regulated by the Bank of England. Germany says in its submission that the EU proposals don't go far enough in giving the ECB powers to change clearing house rules and act quickly in a crisis, the sources said. Some EU policymakers are still smarting after LCH raised how much cash was required to back financial transactions during the euro zone debt crisis, saying this decision fueled further instability. Germany, like Austria, is against handing more powers to Paris-based ESMA at the expense of national regulators, and instead backs giving the ECB new powers "to impose additional requirements on third-country" clearing houses. Next week's meeting will start by discussing a proposal from the ECB to amend one of its founding articles to allow the Frankfurt-based central bank to "make regulations to ensure efficient and sound clearing and payment systems" within the EU "and with other countries". Germany believes this is of "particular relevance to the Brexit situation", the sources said. Spain said it was unsure whether such "deep change" was actually needed for supervising clearing houses, a view backed by Sweden, a sign of how member states don't want to see their national watchdogs lose more power to EU regulators. </t>
  </si>
  <si>
    <t>Top 5 things to know in the market on Wednesday</t>
  </si>
  <si>
    <t>/news/economy-news/top-5-things-to-know-in-the-market-on-wednesday-525957</t>
  </si>
  <si>
    <t xml:space="preserve"> Investing.com - Here are the top five things you need to know in financial markets on Tuesday, September 6: 1. Dollar drops, gold supported amid North Korea tension The dollar remained lower against a basket of the other major currencies on Wednesday amid heightened tensions in the Korean peninsula. Investors remained on edge after South Korea’s President Moon Jae-in warned Wednesday that the crisis on the Korean peninsula risks becoming “uncontrollable”, following Sunday’s nuclear test by North Korea. Russia’s Vladmir Putin joined in the international condemnation of Pyongyang’s actions on Wednesday but maintained the stance that a solution can only be reached via diplomatic measures. The U.S. dollar index, which measures the greenback’s strength against a trade-weighted basket of six major currencies, dropped 0.11% at 92.18 by 5:54AM ET (9:54GMT). The geopolitical tension has kept global equities on edge, with the Dow tumbling more than 200 points on its first day of trading after the Labor Day holiday, as investors rotate into safe haven assets. Gold prices held just below their highest level in around a year on Wednesday, drawing support from lingering tensions on the Korean peninsula. Gold for December delivery on the Comex division of the New York Mercantile Exchange inched forward 50 cents, or 0.03%, to trade at $1,345.00 by 5:55AM ET (9:55GMT). 2. ISM non-manufacturing PMI and Beige Book ahead After a slew of data in the prior session showed that service sector activity from China to Europe generally remained robust in August, the U.S. will step up to the plate with the release of the ISM non-manufacturing purchasing managers’ index (PMI) at 10:00AM ET (16:00GMT). Economists forecast the expansion in the service sector to pick up with the reading rising to 55.4 from the prior 53.9. Also on the docket, the Federal Reserve will release its Beige Book, that shows the state of economic conditions in each of the 12 Fed districts, at 2:00PM ET (18:00GMT). 3. Global stocks mostly lower as North Korea still weighs Global equities traded broadly lower on Wednesday as market nerves continued to rattle over geopolitical tensions. U.S. futures pointed to a flat open on Wednesday as the stocks gathered breath after the prior session’s slide that wiped more than 200 points off the Dow. At 5:56AM ET (9:56GMT), the blue-chip Dow futures inched up 9 points, or 0.04%, S&amp;P 500 futures edged forward 1 point, or 0.02% while the Nasdaq 100 futures traded up 11 points, or 0.18%. Elsewhere, European bourses underwent a third day of losses as weak German factory orders added to geopolitical tension and investors showed caution one day ahead of the European Central Bank’s monetary policy decision. At 5:57AM ET (9:57GMT), the European benchmark Euro Stoxx 50 lost 0.15%, Germany’s DAX slipped 0.03%, while London's FTSE 100 fell 0.54%. Earlier, Asian shares closed mostly lower as Japan’s Nikkei 225 and South Korea’s KOSPI remained on alert. China’s Shanghai Composite managed to pocket minimal gains. 4. Oil continues to move higher as attention shifts to inventories Oil prices continued to drift higher on Wednesday, after rallying around 3% in the prior session, as investors looked ahead to weekly data from the U.S. on stockpiles of crude and refined products to weigh what the impact of Harvey was on supply and demand. Industry group the American Petroleum Institute is due to release its weekly report at 4:30PM ET (20:30GMT). Official data from the Energy Information Administration will be released Thursday, amid forecasts for an oil-stock jump of around 4.7 million barrels. The reports come out one day later than usual due to the U.S. Labor Day holiday on Monday. U.S. crude oil futures gained 0.47% to $48.89 at 5:58AM ET (9:58GMT), while Brent oil traded up 0.86% to $53.84. 5. Bank of Canada rate decision The Bank of Canada's interest rate decision is due at 10:00AM ET (14:00GMT) on Wednesday, with most experts expecting the central bank to hold its benchmark rate at 0.75%. The BoC hiked rates for the first time in seven years at its previous meeting in July and left the door wide open to further moves. Investors are fully pricing in at least one more rate increase by the end of this year, and at least one more in 2018. The odds of a hike as early as this week jumped to 41% after data late last month showed Canada's economy accelerated at a 4.5% pace in the second quarter, tops among Group of Seven nations. Most economists, however, still expect the next rate hike to come at the bank's October meeting. While waiting for the data, USD/CAD edged forward 0.07% to 1.2385 by 5:59AM ET (9:59GMT).</t>
  </si>
  <si>
    <t>Fewer than 10 UK-based banks have asked for EU license as Brexit looms: sources</t>
  </si>
  <si>
    <t>/news/economy-news/fewer-than-10-ukbased-banks-have-asked-for-eu-license-as-brexit-looms-sources-525953</t>
  </si>
  <si>
    <t xml:space="preserve"> By Francesco Canepa FRANKFURT (Reuters) - Fewer than ten of the approximately 40 banks that conduct EU business out of London have applied so far for a license to continue banking in the bloc after Britain leaves, regulatory sources told Reuters. The slow pace of applications is raising concern at the European Central Bank, the EU&amp;aposs top banking supervisor, that some lenders are not doing enough to prepare for Brexit, or may even avoid its watch through a gap in the rules. The past two months have seen a pick-up in the number of banks saying they plan to set up new EU subsidiaries after Brexit, with most major U.S., British and Japanese banks saying they will establish units in Frankfurt or Dublin. But supervisory sources say they have still seen few formal applications for licenses. "We&amp;aposre having lots of meetings but not enough concrete action," one supervisor said. While Britain does not leave the EU until March 2019, bank executives have said time is already running out: it could take 18 months or more to set up a new subsidiary, given the need to relocate staff, get the requisite technology and change contractual arrangements with EU clients. The location of investment banks&amp;apos European headquarters is a major issue during Britain&amp;aposs negotiations to leave the EU. Companies across the bloc depend for financing on global banks whose European arms are now mainly based in London. The Bank of England estimates that half of all the debt and equity issued in the EU involves financial institutions in Britain. Big banks have warned a "hard Brexit" could trigger financial instability if they were to suddenly lose access to EU markets. On Friday, Europe&amp;aposs banking industry group said central banks would need to be ready to inject cash into financial markets to help keep them stable. The application for a banking license, to an EU member state&amp;aposs national regulator and to the ECB, can take 6-12 months, and possibly longer if many banks apply at the same time. Three sources at different EU banking watchdogs told Reuters the total number of banks that had submitted applications so far across Europe was still in single digits. The ECB declined to comment on the number of applications made, but has previously expressed concern that banks are behind in their preparations. "A number of the larger banks have made progress in their planning," Sabine Lautenschlaeger, who represents the ECB&amp;aposs supervisory arm on the board, said last month. "But we have not seen many final decisions yet." A spokesman at German regulator Bafin said it had received some applications and expected this to swell into double-digits eventually. The Central Bank of Ireland did not receive any applications in the first half of the year, its mid-year report shows. SUBSIDIARIES According to Lautenschlaeger, there are around 40 banks that now conduct business in other EU countries from UK bases. These include UK lenders, the big Wall Street investment banks and smaller groups from Asia and the Middle East. To receive permission to operate new or expanded subsidiaries in the EU, they would have to subject their business plans, safety and the fitness of managers and investors to national and ECB banking supervisors. Most major international and UK banks already operate small licensed subsidiaries in at least one other EU country, but would still need expanded regulatory approval to transfer big chunks of their London business to them. In at least five cases --  Barclays  (L:BARC), Citi (N:C), HSBC (L:HSBA), JPMorgan (N:JPM) and  State Street  (N:STT) -- European subsidiaries are already big enough to be directly supervised by the ECB, although they may need further permission to expand their operations. Barclays has said it plans to secure an expanded license for its subsidiary in Ireland. Among other big banks, Royal Bank of Scotland (L:RBS) is negotiating with Dutch supervisors about moving some of its staff and business to its subsidiary in the Netherlands, while Lloyds (L:LLOY) and  Standard Chartered  (L:STAN) plan to make formal submissions this year. ESCAPING SCRUTINY The ECB has complained that some firms could avoid its supervision by setting up market divisions, known as broker-dealers, rather than full-blown banks. A gap in EU financial rules means brokers do not need to be approved by the ECB, only by the national market supervisor of the country they base themselves in. Bank subsidiaries that obtain only a broker-dealer license, rather than an EU banking license, would not be able to take deposits or write loans for EU clients, but they could still deal in securities. The ECB worries that if banks avoid their supervision it could bring additional risks. Global investment bank  Morgan Stanley  (N:MS) may be among those taking this route. A source has told Reuters the U.S. firm, which already has a licensed bank in Germany, has applied for a brokerage license from German market and banking supervisor Bafin. The ECB has asked EU lawmakers to close the loophole that allows banks to obtain brokerage licenses without ECB supervision, but this has yet to happen. Another factor keeping some banks from moving too fast in their Brexit plans is the challenge of negotiating with staff about moving out of London.  "The delay in applications could also be due to considerations not to lose top-level employees," a German supervisor said.</t>
  </si>
  <si>
    <t>Deutsche Bank boss calls on ECB to halt cheap money</t>
  </si>
  <si>
    <t>/news/economy-news/deutsche-bank-ceo-calls-on-ecb-to-change-course-525935</t>
  </si>
  <si>
    <t xml:space="preserve"> By Tom Sims FRANKFURT (Reuters) -  Deutsche Bank  (DE:DBKGn) chief executive John Cryan has called on the European Central Bank to change course on providing cheap money, warning he sees price bubbles in stocks, bonds and property. "The era of cheap money in Europe should come to an end - despite the strong euro," Cryan told a room full of bankers in Frankfurt on Wednesday, a day before the ECB&amp;aposs governors meet to discuss policy.  Low interest rates, money printing and a penalty charge for hoarding cash have been at the heart of attempts by the central bank to reinvigorate the 19-country euro zone economy in the wake of the 2008-09 financial crisis.  But the policy, which has seen the ECB print more than 2 trillion euros ($2.4 trillion) so far, has been politically divisive, prompting fierce criticism from famously thrifty Germans.  It has also imposed a heavy cost on still fragile banks, turning deposits into a hot potato that many would rather avoid so as not to pay charges to their central bank for storing them. The head of Germany&amp;aposs largest commercial bank warned of the fallout from cheap money, cautioning against using the strong euro as a justification for printing more. "We are now seeing signs of bubbles in more and more parts of the capital market," he said. FRANKFURT TO WIN Cryan also said Frankfurt was the most natural location as a financial hub as banks move from London after Britain&amp;aposs decision to leave the European Union - ahead of Paris, Dublin and Amsterdam. "There is only one European city which can fulfil these requirements and that city is Frankfurt," he said, pointing to Frankfurt’s supervisory authorities, law firms, consultancies and airport. Britain&amp;aposs planned departure from the EU has prompted banks and investors in London to examine other cities to keep a foothold in the bloc, allowing them to sell across the continent without additional costs or trade hurdles after Brexit. Frankfurt and Dublin have emerged as the most popular centres.  "It&amp;aposs not about a choice between Dublin, Paris or Frankfurt – it&amp;aposs about a choice between New York, Singapore or Frankfurt," he said. "Brexit could become a large stimulus package for Frankfurt’s economy." </t>
  </si>
  <si>
    <t>Trump's move to end "Dreamers" program sparks corporate condemnation</t>
  </si>
  <si>
    <t>/news/economy-news/trumps-move-to-end-dreamers-program-sparks-corporate-condemnation-525915</t>
  </si>
  <si>
    <t xml:space="preserve"> Original article"SEC chief says cyber crime risks are substantial</t>
  </si>
  <si>
    <t>Fed policymakers signal caution on inflation, rate hikes</t>
  </si>
  <si>
    <t>/news/economy-news/fed-policymakers-signal-caution-on-inflation-rate-hikes-525768</t>
  </si>
  <si>
    <t> - Sep 05, 2017</t>
  </si>
  <si>
    <t xml:space="preserve"> By Jonathan Spicer and Stephanie Kelly NEW YORK (Reuters) - The Federal Reserve is getting more dovish in the face of weak inflation data, reducing the likelihood of a third rate hike this year, which traders already see as very unlikely.  Three Fed policymakers on Tuesday expressed doubts about further rate hikes, with one influential policymaker calling for a delay in raising U.S. interest rates until the Fed is confident inflation will rebound. A second Fed policymaker blamed the Fed&amp;aposs rate hikes to date not only for weak inflation, but also for undermining the recovery in the labor market that many policymakers including Fed Chair Janet Yellen have cited as they have justified raising rates. Late Tuesday a third policymaker advocated patience on rate hikes, given slow growth and inflation.  Taken together, the comments from one third of the Fed&amp;aposs current policy-setting panel suggest that months of falling or flat inflation readings could scuttle plans to raise rates once more this year and three times next year. Fed policymakers next meet Sept. 19-20 and are due to release fresh economic forecasts that may envision a flatter path for rate hikes ahead.  In a speech at the Economic Club of New York, Fed Governor Lael Brainard said the U.S. central bank should go so far as to make clear it is comfortable pushing prices modestly above the Fed&amp;aposs 2 percent target. The Fed&amp;aposs preferred gauge now stands at 1.4 percent.  "We should be cautious about tightening policy further until we are confident inflation is on track to achieve our target," said Brainard, a permanent voting member of the Fed&amp;aposs monetary policy committee who in the past has convinced colleagues to delay tightening. The Fed has raised rates twice this year, the last time in June, when it published forecasts. Investors are skeptical about another rate now and give a December rate hike a 27 percent probability, and only even odds of a rate hike by next June. Brainard drew a similar line in the sand a year ago, helping delay a policy tightening by a few months. Two weeks ago, the other sitting governor, Jerome Powell, said low inflation allowed the Fed to be patient on a hike.  Speaking later on Tuesday, Minneapolis Federal Reserve Bank President Neel Kashkari went even further.  "Maybe our rate hikes are actually doing real harm to the economy," Kashkari said in a speech at the University of Minnesota&amp;aposs business school.  "It&amp;aposs very possible that our rate hikes over the past 18 months are leading to slower job growth, leaving more people on the sidelines, leading to lower wage growth, and leading to lower inflation and inflation expectations."  Kashkari was the only Fed policymaker to dissent on rate hikes this year, though some Fed policymakers who are not voters this year have also expressed disagreement with the current rate hike path.  Robert Kaplan, president of the Dallas Fed, said he believes "we can afford to be patient" on rate hikes because growth is slow and so is inflation.  SOLID FOOTING Brainard said the U.S. economy is on a "solid footing" and benefiting from two years of an "extremely welcome" rebound in its global peers. She also suggested she supports announcing a reduction of the Fed&amp;aposs $4.5 trillion balance sheet this month, as widely expected.  Yet Brainard seized on the fact that core U.S. price readings have sagged for five straight years. Such depressed underlying inflation, combined with a lack of dangerous financial asset bubbles that would force the Fed to raise rates more quickly, made the case for caution, she said. It also appeared the Fed would need to drive unemployment, already low at 4.4 percent, "considerably" below an equilibrium level to help boost inflation, Brainard said. Only a quick rebound in prices would allow the Fed to follow its June forecast, and even then it could reach an effective rates ceiling "without too many additional rate increases," she added.  Addressing the impact of Hurricane Harvey last week, Brainard said it raises uncertainties for the U.S. economy and will likely have a "notable" effect on growth in the third quarter, though that should be followed by a year-end rebound.   She added that she has revised her predictions for fiscal stimulus from the Trump administration and U.S. Congress, given that early-year expectations of tax cuts and infrastructure spending have been downgraded. </t>
  </si>
  <si>
    <t>Trump's trade adviser says hopes to reach trade deal with South Korea</t>
  </si>
  <si>
    <t>/news/economy-news/senior-congress-lawmakers-urge-keeping-south-korea-trade-deal-525624</t>
  </si>
  <si>
    <t xml:space="preserve"> WASHINGTON/MEXICO CITY (Reuters) - U.S. President Donald Trump&amp;aposs top trade adviser expressed optimism on Tuesday about reaching agreement on a revised free trade pact with South Korea, days after Trump suggested scrapping the deal with a key American ally. Senior U.S. lawmakers and America&amp;aposs biggest business lobby urged Trump not to pull out of the five-year-old U.S.-South Korea Free Trade Agreement (KORUS), especially at a time of heightened tensions over North Korea&amp;aposs nuclear missile tests. U.S. Trade Representative Robert Lighthizer, speaking in Mexico City after a second round of NAFTA talks with Canada and Mexico, said negotiations with Seoul were continuing. "We have a negotiation we&amp;aposre in," Lighthizer told reporters when asked whether KORUS would be terminated. "My hope is that we&amp;aposll have a successful discussion with the Koreans as things proceed and that the problems with that agreement from our perspective will be worked out." Trump said on Saturday he would discuss KORUS&amp;aposs fate with advisers this week, prompting widespread concern among lawmakers and the business community. The chairmen and senior Democrats on the House of Representatives Ways and Means Committee and the Senate Finance Committee said in a statement on Tuesday that North Korea&amp;aposs sixth and largest nuclear bomb test on Sunday "underscores the vital importance of the strong alliance between the United States and South Korea." The statement by House Ways and Means Committee Chairman Kevin Brady, senior Democrat Richard Neal and Senate Finance Committee Chairman Orrin Hatch and senior Democrat Ron Wyden said talks to improve South Korea&amp;aposs implementation and compliance with the trade agreement were welcome. But it said the agreement itself was central to the U.S.-South Korean alliance. In a separate letter to Trump, Senator Joni Ernest, a Republican from Iowa in the U.S. corn belt, said the South Korean market was especially important for U.S. beef, corn and pork producers. "Terminating KORUS would leave our farmers at a competitive disadvantage to those in other countries that enjoy preferential trade access to Korea," Ernst wrote. In a strongly worded statement the president of the U.S. Chamber of Commerce, which represents more than 3 million businesses, also opposed any "rash and irresponsible" withdrawal. "We do not believe this move would create a single American job — but it would cost many," said Tom Donohue, who warned that it would damage relations between the White House and business community. "Ironically, states across mid-America that voted for the president would take the hit from withdrawal as their agricultural and manufactured goods exports fell in the wake of such a move," Donohue said.</t>
  </si>
  <si>
    <t>U.S. Virgin Islands to lose credit rating if it stops working with S&amp;P</t>
  </si>
  <si>
    <t>/news/economy-news/us-virgin-islands-to-lose-credit-rating-if-it-stops-working-with-sampp-525847</t>
  </si>
  <si>
    <t xml:space="preserve"> By Robin Respaut (Reuters) - S&amp;P Global Ratings warned on Tuesday that it will withdraw its credit rating for the U.S. Virgin Islands within the next 30 days if the territory&amp;aposs government stops providing information to the rating agency. The U.S. Virgin Island indicated that it would "stop directly providing information to us," as of Aug. 25, said S&amp;P credit analyst Oladunni Ososami. "We have learned that the territory intends to no longer provide us with the information we consider necessary to evaluate its liquidity, including interim reports which show its monthly cash balances," said Ososami. U.S. Virgin Islands Governor Kenneth Mapp announced on a local talk show in August that his territory had "severed our ties" with rating agencies following a set of downgrades by S&amp;P and Fitch. Mapp said that "we don’t have market access, so it makes very little sense for the rating agencies to come telling you every other month you can’t borrow,” the Virgin Islands Consortium reported on Aug. 23.  “The market is very clear and concise in its message," Mapp said. "Don’t speak to me about fiscal balance, show me that you can attain fiscal balance, so that’s what we will do." The U.S. Virgin Islands is located in the direct path of Hurricane Irma, a highly dangerous Category 5 storm expected to hit the territory overnight. S&amp;P downgraded the U.S. protectorate on Aug. 16 to CCC+ and CCC from B and B-. Fitch lowered its rating a day earlier to CCC from B, citing concerns about growing payables and liquidity pressures.  In response to the downgrades, the Virgin Islands government said it was "aggressively and proactively" cutting spending and increasing revenues through more stringent tax collections and new so-called "sin taxes" on liquor, cigarettes, and sugary drinks.  But the territory has struggled to shake fears within the investment community that it could eventually follow the path of Puerto Rico, a neighboring territory at the center of the biggest government bankruptcy in U.S. history.  "The rating agencies have just failed to look at the USVI separately from developments in Puerto Rico and that is not fair or accurate," government spokesman Lonnie Soury said in a statement after the downgrades.  With just over 100,000 inhabitants, the U.S. Virgin Islands owes north of $2 billion to bondholders and creditors, the biggest per capita debt load of any U.S. territory or state. It amounts to more than $19,000 per resident.</t>
  </si>
  <si>
    <t>After Trump threats, ministers working at 'warp speed' claim NAFTA progress</t>
  </si>
  <si>
    <t>/news/economy-news/nafta-ministers-seen-announcing-progress-on-noncontroversial-topics-525662</t>
  </si>
  <si>
    <t xml:space="preserve"> By Anthony Esposito and David Lawder MEXICO CITY (Reuters) - Trade Ministers from Canada, Mexico and the United States said on Tuesday they made progress in talks to update the NAFTA trade pact, a relief after a barrage of threats by U.S. President Donald Trump, although the officials did not tackle the hardest issues.  A trilateral statement issued by U.S. Trade Representative Robert Lighthizer, Canadian Foreign Minister Chrystia Freeland and Mexican Economy Minister Ildefonso Guajardo sought to quell concerns about the U.S. commitment to the North American Free Trade Agreement in light of Trump&amp;aposs recent warnings he could terminate it. They announced a third round of talks in Ottawa for Sept 23-27. Guajardo said the more complex issues such as Mexican wages, local content rules and the U.S. trade deficit would be addressed in those sessions. Lighthizer said no chapter of the pact was completely wrapped up, but progress was made in consolidating language about small businesses, digital trade, the environment and services, among other things. "We feel like we&amp;aposve done as much as you can hope to do in two rounds," he said. "This is kind of warp speed we are working at." The three ministers restated their goal of reaching a new NAFTA deal by the end of the year to avoid conflicts with 2018 election cycles in Mexico and the United States. Moving quickly to consolidate texts is paramount if they are to achieve that goal.  It took five years and more than 20 negotiating rounds to negotiate the since-canceled 12-country Trans-Pacific Partnership trade deal.  Freeland gave the most upbeat message, praising the working relationship between the three countries and saying they had established a good foundation for the future rounds of talks. Juan Pablo Castañon, head of Mexico&amp;aposs influential CCE business lobby group, said negotiators had made headway on areas such as energy, telecommunications and investment, as well as improving conditions for small-and-medium-sized firms and streamlining customs procedures. "Important progress was achieved in many disciplines and the parties expect more in the coming weeks," the trade ministers said. The NAFTA negotiators, however, did not make progress on difficult subjects such as rules of origin, labor standards and changes to dispute-resolution mechanisms. The United States did not make specific proposals on these issues in the five-day round in Mexico, Guajardo and Lighthizer said. One area of concern identified by lobbyists is Lighthizer&amp;aposs stated objective of incorporating a U.S.-specific automotive content requirement, which they say could prove a major obstacle that delays the talks. Another problem is whether Trump will find the final outcome acceptable enough to stay in NAFTA. Trump used the agreement as a punching bag during his election campaign last year and has repeatedly threatened to pull out of it, even after the modernization talks began on Aug. 16. Lighthizer said he was confident he could negotiate a deal acceptable to the U.S. president and that his goal was to negotiate a new deal, not pull out of NAFTA. Lighthizer has adhered to Trump&amp;aposs line that NAFTA must be rewritten to reduce U.S. trade deficits of about $64 billion with Mexico and $11 billion with Canada and started the talks with strong demands for major changes.  In his closing statement, Lighthizer said NAFTA must address the harm done to those in manufacturing industries and benefit all Americans.  NAFTA, first implemented in 1994, eliminates most tariffs on trade between the United States, Canada and Mexico. Critics say it has drawn jobs from the United States and Canada to Mexico, where workers are paid far lower wages. Supporters say it has created U.S. jobs and that the loss of manufacturing from the United States has more to do with China than Mexico. If NAFTA collapses, costs could rise for hundreds of billions of dollars in trade as tariffs are brought back.  Free-trade lobby groups say consumers would be saddled with higher prices and less availability of products ranging from avocados and berries to heavy trucks.</t>
  </si>
  <si>
    <t>/jp.php?v2=YCBkOjNkPmdlNzw2N2xjYT5oP2A1Mzc8MiVnNTc9Zy40cjM6MmowdmFpaXduMjZsPk1hPjU9OixlMzVnZCVgI2AnZDozYT5lZTI8NDdyYyI-Yj9lNTY3IzJzZ2k=</t>
  </si>
  <si>
    <t>Trump says vital to reduce tax burden on people and companies</t>
  </si>
  <si>
    <t>/news/economy-news/trump-says-vital-to-reduce-tax-burden-on-people-and-companies-525815</t>
  </si>
  <si>
    <t xml:space="preserve"> WASHINGTON (Reuters) - President Donald Trump on Tuesday urged leaders of the U.S. Congress to make a big push on tax reform with tax cuts on individuals and companies and tax breaks for businesses to bring back profits from overseas. "It is vital that we reduce the crushing tax burden on our companies and on our workers," Trump said as he met at the White House with Senate Majority Leader Mitch McConnell, House of Representatives Speaker Paul Ryan and other Republican leaders. </t>
  </si>
  <si>
    <t>U.S., Canada, Mexico ministers say progress made in updating NAFTA</t>
  </si>
  <si>
    <t>/news/economy-news/us-canada-mexico-ministers-say-progress-made-in-updating-nafta-525788</t>
  </si>
  <si>
    <t xml:space="preserve"> By Anthony Esposito and Dave Graham MEXICO CITY (Reuters) - Trade ministers from the United States, Canada and Mexico said on Tuesday they made progress in talks to update NAFTA, emphasizing that in some areas, they had consolidated proposals into a single text. The three countries wrapped up the second round of talks to modernize the North American Free Trade agreement, building on the momentum from the first round in Washington two weeks ago. "Over the past five days, more than two dozen working groups comprised of trade experts and technical officials worked diligently to advance the discussions and exchanged information and proposals," the three countries said in a joint statement. "In several groups, this engagement resulted in the consolidation of proposals into a single text upon which the teams will continue to work throughout the following negotiation rounds," they added. The ministers said negotiators will meet for a third round of talks in Ottawa from Sept. 23-27 as they race to rewrite the accord by early next year to avoid conflicts with 2018 election cycles in Mexico and the United States.  They added that the successful conclusion of the negotiations would update NAFTA with new rules to generate economic opportunities for all three countries.</t>
  </si>
  <si>
    <t>U.S. senators urge Trump admin to raise pressure over China financial market access</t>
  </si>
  <si>
    <t>/news/economy-news/us-senators-urge-trump-admin-to-raise-pressure-over-china-financial-market-access-525759</t>
  </si>
  <si>
    <t xml:space="preserve"> By Michelle Price WASHINGTON (Reuters) - Republican U.S. senators on Tuesday called on the Trump administration to increase pressure on China to remove foreign ownership curbs that bar American financial companies from freely operating in the world&amp;aposs second largest economy. Foreign banks, securities firms and insurers seeking to conduct certain kinds of business in China are required to partner with local firms that retain a majority interest in the joint venture. The arrangement has long frustrated Wall Street players operating in China - including  Morgan Stanley  (N:MS), JPMorgan Chase &amp; Co (N:JPM) and  Citigroup  Inc (N:C) - because it limits their ability to make strategic decisions and maximize profits.  In a letter sent to the administration and dated Tuesday, 16 Republican U.S. senators urged the government to seek a "timely" commitment from China to allow U.S. financial firms to own 100 percent of their Chinese operations as part of the U.S.-China Comprehensive Economic Dialogue - a forum created in April by President Donald Trump and Chinese President Xi Jinping to discuss pressing economic issues.  "Such restrictions effectively block U.S. financial companies from owning and controlling their investments as they do in almost every other market in which they operate," the letter said. "They also harm U.S. companies in other sectors of the economy, like manufacturing, that rely on the scale, scope and expertise of U.S. financial services providers to compete with Chinese competitors."  The Chinese government has been gradually loosening foreign investment curbs as part of its pledge to open up the country&amp;aposs capital markets, and in December unveiled plans to further liberalize joint venture rules - but did not provide details.  The U.S. financial services industry hopes to capitalize on President Donald Trump&amp;aposs pro-business agenda and tough stance on China trade relations to push Beijing to follow through on its promise to allow greater market access. The letter was addressed to Secretary of Commerce Wilbur Ross, Treasury Secretary Steve Mnuchin, National Economic Council director Gary Cohn, and U.S. Trade Representative Robert Lighthizer. The 16 senators who signed the letter included Tim Scott, who sits on the Senate Finance Committee and Mike Crapo, chairman of the Senate Banking Committee.  “China’s barriers to market entry have put U.S. financial institutions at a competitive disadvantage through numerous administrations," said Kenneth Bentsen Jr., president and chief executive of the Securities Industry and Financial Markets Association trade group and chairman of the Engage China group, which has been lobbying on this issue.  "By tackling these barriers, we will give U.S. financial companies the same competitive rights given to Chinese companies operating in the U.S.," Bentsen said in a statement.</t>
  </si>
  <si>
    <t>Brazil's Rio state secures $20 billion through federal rescue plan</t>
  </si>
  <si>
    <t>/news/economy-news/brazils-rio-state-secures-20-billion-through-federal-rescue-plan-525769</t>
  </si>
  <si>
    <t xml:space="preserve"> By Silvio Cascione BRASILIA (Reuters) - Brazil&amp;aposs government announced a financial rescue plan for cash-strapped Rio de Janeiro state on Tuesday that should allow it to pay about 63 billion reais ($20.16 billion) in salaries and debts through 2020. The plan includes a three-year reprieve for the state on servicing loans from the federal government and an estimated 11 billion reais in loans from public and private banks. It is contingent on spending cuts by the state government and measures to raise revenues, authorities said. It also calls for the mandatory privatization of the state water and sewer company Cedae. Finance Minister Henrique Meirelles told reporters the state should start receiving the loans within 30 days, enabling it to pay overdue salaries that have led to successive protests and strikes in the crime-plagued state capital, also called Rio de Janeiro. "The state will start to come back to normality," Meirelles said, adding that the plan could be extended beyond the initial three years if necessary, as Brazil emerges from its worst recession on record. The federal aid program follows the deployment of 8,500 soldiers to curb escalating violence in the state capital in July, a year after it hosted the 2016 Olympic Games. Former state governor Sergio Cabral, whose administration boosted state spending ahead of the 2016 Games, is in jail on charges of leading a major corruption scheme that included buying votes at the International Olympic Committee, police and prosecutors announced separately on Tuesday. [L2N1LM0CX] State lender Banco Nacional de Desenvolvimento Econômico e Social SA (BNDES) will coordinate bank loans to the state, Meirelles told a press conference. He added that the southern state of Rio Grande do Sul has been engaged in preliminary talks aimed at securing a similar rescue deal.   ($1 = 3.1247 reais)</t>
  </si>
  <si>
    <t>Investors balk at U.S. T-bill supply on default worries</t>
  </si>
  <si>
    <t>/news/economy-news/investors-balk-at-us-tbill-supply-on-default-worries-525756</t>
  </si>
  <si>
    <t xml:space="preserve"> By Richard Leong NEW YORK (Reuters) - Investors uneasy about a possible failure to increase the U.S. debt ceiling gave a cold shoulder on Tuesday to $20 billion worth of Treasury debt that will come due when the government might be out of cash if the ceiling is not raised by late September. The chilly reception to the latest one-month T-bill supply resulted in the Treasury Department paying the highest interest rate on one-month debt obligations in nine years. Its interest rate was higher than the yield on two-year Treasuries on the open market. The latest one-month auction results were "ghastly," Jefferies &amp; Co.'s money market strategist Tom Simons wrote in a research note. "The October 5th maturity date for this auction turned off a lot of investors due to debt ceiling concerns." Investors were wary about owning this T-bill issue in the absence of a deal among federal lawmakers and the White House to increase the government's legal borrowing limit, currently at $19.9 trillion. If the debt ceiling is not raised, the government may opt to reduce operations to avert skipping on its debt payments and a downgrade of its credit rating. Even a partial government shutdown is seen unpopular and may hurt the economy if it is dragged out, analysts said. Top Republicans and Democrats have signaled the debt ceiling would be increased by Sept. 29 when the Treasury has urged Congress to make such a move. Without an explicit assurance from lawmakers so far, some investors sat out at Tuesday's one-month bill sale, analysts said. The Treasury ended up paying participating investors and dealers an interest rate of 1.300 percent on the latest one-month bill supply, which was the highest rate since 1.575 percent at an one-month T-bill sale on Sept. 9, 2008, Treasury data showed. On the other hand, the Treasury fetched decent demand for other bill issues on Tuesday: a $25 billion auction of eight-day cash management bills; a $39 billion sale of three-month T-bills and a $33 billion auction of six-month bills. </t>
  </si>
  <si>
    <t>UK proposes to end free movement of labour after Brexit: Guardian</t>
  </si>
  <si>
    <t>/news/economy-news/uk-proposes-to-end-free-movement-of-labour-after-brexit-guardian-525738</t>
  </si>
  <si>
    <t xml:space="preserve"> LONDON (Reuters) - Britain will end the free movement of labour immediately after Brexit and introduce measures to drive down the number of lower-skilled EU migrants, a leaked government document published by the Guardian newspaper said on Tuesday. The interior ministry was not immediately available for comment on the document, which the Guardian said had yet to be endorsed by Prime Minister Theresa May's top team of ministers. "Put plainly, this means that, to be considered valuable to the country as a whole, immigration should benefit not just the migrants themselves but also make existing residents better off," the paper says. It also outlined a phased introduction of a new immigration system that ends the right to settle in Britain for most European migrants – and places tough new restrictions on their rights to bring in family members. </t>
  </si>
  <si>
    <t>Fed's rate hikes may be doing real harm to U.S. economy: Kashkari</t>
  </si>
  <si>
    <t>/news/economy-news/feds-rate-hikes-may-be-doing-real-harm-to-us-economy-kashkari-525736</t>
  </si>
  <si>
    <t xml:space="preserve"> (Reuters) - The Federal Reserve&amp;aposs recent interest-rate hikes may be slowing inflation, wage growth, and job growth and doing "real harm" to the U.S. economy, one the U.S. central bank&amp;aposs most dovish policymakers said on Tuesday.  "There may be a lot more slack in the labor market than we appreciate," Minneapolis Federal Reserve Bank President Neel Kashkari said at the University of Minnesota&amp;aposs business school. "The Fed may have allowed inflation expectations to drift lower."   "Maybe our rate hikes are actually doing real harm to the economy," said Kashkari, who has dissented against the Fed&amp;aposs rate hikes this year. </t>
  </si>
  <si>
    <t>Europol urges action after record number of money laundering tip-offs</t>
  </si>
  <si>
    <t>/news/economy-news/europol-urges-action-after-record-number-of-money-laundering-tipoffs-525719</t>
  </si>
  <si>
    <t xml:space="preserve"> By John O'Donnell FRANKFURT (Reuters) - Europol's head is calling for tighter controls after an analysis found money laundering goes mostly uninvestigated, despite banks alerting police to record numbers of suspicious transactions. European banks flagged almost one million transactions suspected of laundering money in 2014, the latest year for which data is available, the law enforcement agency said on Tuesday. But only one in 10 of these was investigated and Europol is now urging banks to improve the data they provide to help law enforcement authorities to follow up. "The most surprising thing is the consistent figure of 10 percent ... investigated by police," Europol's Executive Director Rob Wainwright said, adding that laundering is driven in large part by the drugs trade. "We haven't gone far enough." Europol's analysis underscores the wide extent of money laundering in Europe, charting a steady rise to almost one million suspect cases in 2014. That was 17 percent higher than the previous year and more than two thirds up on 2006, thanks partly to active reporting by some banks amid international efforts to tackle the problem. In Italy alone, Europol found the sums of money involved in such transactions amounted to 164 billion euros ($195 billion)in 2014 - roughly one tenth of the country's economy. However, Europol estimates the amount confiscated as a result of any police investigation was barely 1 percent of criminal proceeds in the European Union. Wainwright said that the money being laundered was chiefly the proceeds of drug sales and that there had been a rise in the number of professional money laundering syndicates, who took a commission for their service. "Drugs is still the single largest criminal sector," he said. "That cash has to get into the system. It is used to fund the lifestyle of the criminal godfathers." Two-thirds of transactions suspected of laundering money in Europe come from Britain and the Netherlands, according to the report, although this is due in part to the size of the financial centers in London and Amsterdam. In its analysis, the European Union police agency found that there were more than 350,000 suspicious cases in 2014 reported to the United Kingdom police authorities - roughly two thirds higher than in 2006. Dutch authorities were alerted to 277,000 suspect transactions in that year. </t>
  </si>
  <si>
    <t>Brainard's warning signals Fed cautious on inflation</t>
  </si>
  <si>
    <t>/news/economy-news/fed-should-be-cautious-in-face-of-weak-inflation-brainard-525522</t>
  </si>
  <si>
    <t xml:space="preserve"> By Jonathan Spicer and Stephanie Kelly NEW YORK (Reuters) - The Federal Reserve should delay raising U.S. interest rates until it is confident inflation that is now "well short" of target will rebound, an influential policymaker said on Tuesday in the clearest signal yet the Fed is getting more dovish in the face of weak data. In a speech that zeroed in on months of sliding price readings, which depressed a key measure to 1.4 percent, Fed Governor Lael Brainard said the U.S. central bank should go so far as to make clear it is comfortable pushing prices modestly above a 2 percent target.  The comments from the dovish official, combined with those of her colleagues, suggest that months of falling or flat inflation readings could scuttle the Fed&amp;aposs plans to raise rates once more this year and three times next year. They may be the strongest hint of caution at the Fed ahead of a Sept. 19-20 policy meeting. "We should be cautious about tightening policy further until we are confident inflation is on track to achieve our target," said Brainard, a permanent voter on monetary policy who in the past has convinced colleagues to delay tightening. "I believe it is important to be clear that we would be comfortable with inflation moving modestly above our target for a time," Brainard said at the Economic Club of New York. The Fed has raised rates twice this year including in June, when it published forecasts. Investors have since grown skeptical and now give a December rate hike a 27 percent probability, down from 30 percent before Brainard spoke. Her comments also helped depress yields in U.S. bond markets. Brainard drew a similar line in the sand a year ago, helping delay a policy tightening by a few months. Two weeks ago, Fed Chair Janet Yellen&amp;aposs other sitting governor, Jerome Powell, said low inflation allowed the Fed to be patient on a hike.  Brainard noted the U.S. economy is on "solid footing" and benefiting from two years of an "extremely welcome" rebound in its global peers. She also suggested she supports announcing a reduction of the Fed&amp;aposs $4.5 trillion balance sheet this month, as widely expected.  Yet the policymaker seized on the fact that core U.S. price readings have sagged for five straight years. Such depressed underlying inflation, combined with a lack of dangerous financial asset bubbles that would force the Fed to raise rates more quickly, made the case for caution, she said. It also appeared the Fed would need to drive unemployment, already low at 4.4 percent, "considerably" below an equilibrium level to help boost inflation, Brainard said. Only a quick rebound in prices would allow the Fed to follow its June forecast, and even then it could reach an effective rates ceiling "without too many additional rate increases," she added.  Addressing Hurricane Harvey last week, Brainard said it raises uncertainties for the U.S. economy and will likely have a "notable" effect on growth in the third quarter, though that should be followed by a year-end rebound.   She added that she has revised her predictions for fiscal stimulus from the Trump administration and U.S. Congress, given that early-year expectations of tax cuts and infrastructure spending have been downgraded. </t>
  </si>
  <si>
    <t>Scotland shifts gear with green measures, national investment bank</t>
  </si>
  <si>
    <t>/news/economy-news/scottish-government-shifts-policy-gear-creates-national-investment-bank-525627</t>
  </si>
  <si>
    <t xml:space="preserve"> EDINBURGH (Reuters) - Scotland&amp;aposs First Minister Nicola Sturgeon announced a series of eye-catching measures to boost the economy on Tuesday, including the creation of a national investment bank and green energy schemes like a phasing out of new petrol and diesel cars from 2032. Sturgeon&amp;aposs nationalists lost seats in June&amp;aposs British parliamentary election when an attempt to push for a new vote on independence vote backfired.  She now hopes to burnish her credentials by focusing on the bread-and-butter of an economy which has been underperforming that of the United Kingdom as a whole. Sturgeon confirmed her devolved government will remove a public sector pay cap which is still in force in the rest of the UK.  Despite Scotland&amp;aposs yawning public deficit, she stopped short of announcing tax increases, saying only that a wide-ranging debate would be started on how Scotland&amp;aposs taxation should be managed to ensure "responsible and progressive" use of new tax powers. Scotland sets a portion of its own tax bands and rates. "This program is about equipping Scotland - not just for the next year - but for the next decade and beyond," she told the devolved parliament, saying that some measures would be controversial. "No one has ever built a better country by always taking the easy option," she added. New petrol and diesel cars will be phased out by 2032, eight years earlier than under proposals set out by the London government, she said. The government will also introduce a deposit return scheme for bottles and cans aimed at keeping streets cleaner and saving local authorities some cash. The new investment bank will be aimed at supporting the capital investment needs of the economy and helping to foster economic growth. The main opposition party, the Scottish Conservatives, accused Sturgeon of hyperbole.  "Overpromise and underdeliver is a theme with this government," said leader Ruth Davidson. Sturgeon would also look at how Scotland&amp;aposs parliament can protect its powers following Britain&amp;aposs exit from the European Union. She announced this summer that Scotland, which voted to keep EU membership, could not support Brexit in its current form. "We will continue to seek the agreement of the UK government to amendments that will address our (Brexit) concerns," she said. "However, in case that proves impossible, we are also considering the option of legislation in this parliament to secure the necessary continuity of laws in Scotland." </t>
  </si>
  <si>
    <t>10-year Treasury yield tumbles below 2.10%</t>
  </si>
  <si>
    <t>/news/economy-news/10year-treasury-yield-tumbles-below-210-525632</t>
  </si>
  <si>
    <t xml:space="preserve"> Original article"Congress has 25 days to sidestep a government shutdown</t>
  </si>
  <si>
    <t>Oman counts on Chinese billions to build desert boomtown</t>
  </si>
  <si>
    <t>/news/economy-news/oman-counts-on-chinese-billions-to-build-desert-boomtown-525603</t>
  </si>
  <si>
    <t xml:space="preserve"> By Nawied Jabarkhyl DUQM, Oman, (Reuters) - In the remote desert along Oman's southern coast, construction machines hired by a Chinese consortium are leveling an expanse of pale orange sand - a first step toward billions of dollars of investment. Over the past year the Chinese have become key to Oman's effort to transform Duqm, a fishing village 550 km (345 miles) south of Muscat, into an industrial center that will help the country diversify its economy beyond oil and gas exports. In a pattern seen across much of the Middle East, the economic interests of the Omani and Chinese governments are coinciding in ways that promise a surge of Chinese capital into the region over the next few years. Oman's state finances have been hit hard by low oil prices, so it is scrambling to attract foreign money for new industrial zones that will create jobs for Omanis whom the government can no longer afford to employ. Duqm is its biggest such project. For China, the project is a potential success in its Belt and Road Initiative, a government-backed drive to win trade and investment deals along routes linking China to Europe. Duqm, which lies on the Arabian Sea, is a potential operating base for Chinese businesses near export markets which they want to develop in the Gulf, the Indian subcontinent and East Africa. Duqm is also close to some of the raw materials which Chinese companies will need for that purpose: the oil and gas resources of the Gulf. The result could be a bonanza for Duqm. Eventually, Chinese firms aim to invest up to $10.7 billion there, said Ali Shah, chief executive of Oman Wanfang, the Chinese consortium. If that figure materializes - which is by no means certain, given the multi-year time frame and the many pressures on Chinese companies - it will be equivalent to over half of Oman's current stock of foreign direct investment. "Duqm isn't like Jeddah or like Dubai. It's still new, it needs time to develop. But we at Wanfang are thinking the future for Duqm will be better than those cities inside the Gulf," Ali Shah told Reuters. Duqm is marketing its location as a major attraction - not only its proximity to maritime trade routes but the fact that it lies outside the Strait of Hormuz, which could insulate it from conflict if regional tensions rise. CHINA'S MIDEAST MONEY As recently as 2009, China accounted for less than 1 percent of the stock of foreign direct investment in the Middle East, according to ChinaMed, a research operation at Italy's Torino World Affairs Institute. Partly because of Belt and Road, that is changing fast; the ratio rose above 5 percent in 2015. China was the top foreign investor in the Arab world in 2016, pledging $29.5 billion of new money, according to Kuwait's Arab Investment and Export Credit Guarantee Corp. The United States, the second biggest investor, accounted for $7 billion. The zone around Duqm already features a port and a dry dock, and is to include an oil refinery, built partly with Kuwaiti money, and petrochemical plants. Oman Wanfang plans to develop over 11 square kilometers (4 square miles), making the Chinese Duqm's largest prospective foreign tenants by far. Their first facility, a $138 million complex to store building materials and distribute them around the region, is to be completed within 18 months. Plans for a further nine Chinese facilities, including a $2.8 billion methanol plant, pipe factories, an $84 million vehicle assembly plant and a $203 million hotel, have been agreed in principle and are to be completed within five years. Oman has been trying to attract capital for Duqm from many nations. It had been hoping in particular for investment from Iran, with which it has close diplomatic ties, but Iran's economy is struggling. In January 2016 its top auto maker, Iran Khodro Industrial Group, agreed to study a proposal for a $200 million auto plant in Duqm, but no progress has been disclosed since then. For now at least, that leaves the Chinese as Duqm's best bet. Oman Wanfang is a consortium of six Chinese firms, many from the Ningxia Hui Autonomous Region in north-central China, an area with a large Muslim population that is active in promoting business ties with Arab nations. Oman Wanfang's operations show how the Belt and Road scheme supports Chinese investment abroad. The consortium says its member firms are private and has announced no direct financial aid from Beijing, but it enjoys political support. In April, a deputy governor of Ningxia visited Duqm to lay the foundation stone for the Chinese industrial area and declare that Beijing's powerful National Development and Reform Commission backed the project. That seal of approval aids Oman Wanfang in negotiations with the Omani government and may help Chinese investors in Duqm obtain loans from Chinese banks, many of which are controlled by their government. In a sign of growing financial ties between the two countries, the Omani government borrowed $3.55 billion from Chinese financial institutions last month - the largest loan deal ever for a Gulf borrower in the Chinese market. </t>
  </si>
  <si>
    <t>U.S. won't regain Aaa-rating after any default: Moody's</t>
  </si>
  <si>
    <t>/news/economy-news/us-wont-regain-aaarating-after-any-default-moodys-525591</t>
  </si>
  <si>
    <t xml:space="preserve"> (Reuters) - Moody's Investors Service said on Tuesday it would strip the United States of its top-notch rating if a default such as a missed debt payment were to happen and it would not regain the Aaa-status even if the default were resolved. "An upgrade back to Aaa would be unlikely while the institution of the debt ceiling, and the political environment that gave rise to the missed payment, remained in place," the rating agency's analysts wrote in a report published on Tuesday. </t>
  </si>
  <si>
    <t>Uzbeks queue to buy, sell dollars as Soviet-era restrictions lifted</t>
  </si>
  <si>
    <t>/news/economy-news/uzbeks-queue-to-buy-sell-dollars-as-sovietera-restrictions-lifted-525589</t>
  </si>
  <si>
    <t xml:space="preserve"> By Mukhammadsharif Mamatkulov TASHKENT (Reuters) - Ordinary Uzbeks queued in front of bank offices on Tuesday to legally buy and sell foreign currency for the first time in decades, after President Shavkat Mirziyoyev lifted most restrictions in his biggest economic reform so far. Mirziyoyev, who was elected president after the death last September of strongman Islam Karimov, has been gradually dismantling a complex system of foreign exchange rules that had been in place since independence from the Soviet Union in 1991. They had benefitted the government of the Central Asian country but stifled business and deterred foreign investors whom he is now seeking to attract.  In a decree published on Sunday, Mirziyoyev ordered the government and the central bank to launch retail foreign exchange operations with no restrictions from Sept. 5, but with one caveat -- instead of buying foreign cash, Uzbeks are getting the currency on special bank cards. On Monday, the central bank devalued the official exchange rate of the sum currency  to 8,100 sums per dollar from 4,210 per dollar, making legal exchange bureaus more attractive than the black market, where the rate has been around 7,700. By 1100 local time, there were dozens-long queues in front of banks and people were calling their friends and relatives to let them know about the liberalization. "Of course there is a queue at the bank today," said Kamela Guliyeva, a sports promoter. "But the most important thing is that today free selling and buying of foreign currency has begun. I hope now everything would change for the better." "Before, it used to be difficult for to hold and trade these things (foreign currency)," said Bekmurod Rahmatullayev, a pensioner. "Now it is good for people, were are glad.” Uzbeks had previously mostly bought foreign currency from traders operating illegally. One trader said on Tuesday the authorities were cracking down on the black market, but that it continued to operate as some people preferred their dollars in cash. Some bank customers, who declined to be named, also said they were disappointed by the restriction on holding cash. Many Uzbeks have developed a habit of keeping their savings in dollars to protect them from inflation and depreciation. More importantly, though, the foreign exchange reform has lifted most of the restrictions on businesses, which were previously obliged to sell a chunk of their foreign currency revenue to the state at a knockdown rate. The restrictions were one of the main reasons most Western companies have stayed out of the country of 32 million people, despite its rich natural resources and potentially large domestic market. As a result of this, and other failures of the state-dominated economy, millions of Uzbeks have become migrant laborers, mostly working in Russia. Foreign companies already present in Uzbekistan -- such as telecommunications operator VEON (AS:VEON), formerly known as Vimpelcom, will benefit immediately from being able to repatriate profits.  "Overall, this is a positive development for VEON as, despite the significant reduction in the dollar-denominated value of its business, currency control was always an issue: the company could not upstream cash out of the country to the HQ level (be it Russia or Amsterdam)," VTB Capital analyst Ivan Kim said in a note on Tuesday.</t>
  </si>
  <si>
    <t>Britain's Labour says cannot vote for EU withdrawal bill unless amended</t>
  </si>
  <si>
    <t>/news/economy-news/britains-labour-says-cannot-vote-for-eu-withdrawal-bill-unless-amended-525585</t>
  </si>
  <si>
    <t xml:space="preserve"> LONDON (Reuters) - Britain&amp;aposs main opposition Labour Party said on Tuesday it could not vote for the government&amp;aposs legislation to sever ties with the European Union unless it was amended to prevent ministers from grabbing powers from parliament. Parliament will begin debating the EU withdrawal bill on Thursday and there will be a vote on Monday, testing Prime Minister Theresa May&amp;aposs deal to shore up her majority with the support of a small Northern Irish party. "Labour fully respects the democratic decision to leave the European Union ... and backs a jobs-first Brexit with full tariff-free access to the European single market," Labour said in a statement.  "But as democrats we cannot vote for a bill that unamended would let government ministers grab powers from parliament to slash people&amp;aposs rights at work and reduce protection for consumers and the environment."</t>
  </si>
  <si>
    <t>EBRD urges western Balkans to work on infrastructure, legal systems</t>
  </si>
  <si>
    <t>/news/economy-news/ebrd-urges-western-balkans-to-work-on-infrastructure-legal-systems-525570</t>
  </si>
  <si>
    <t xml:space="preserve"> By Marja Novak BLED, Slovenia (Reuters) - Western Balkan states need to improve 'hard connectivity' such as transport links and strengthen their legal systems as they seek to attract more investment, the vice president of the European Bank for Reconstruction and Development said on Tuesday. Pierre Heilbronn told Reuters the EBRD would keep investing about 1 billion euros ($1.19 billion) per year in the region that includes Serbia, Bosnia, Montenegro, Macedonia, Kosovo and Albania - all of which aspire to join the European Union. He said countries have to focus on how to "remove obstacles between these markets, which otherwise are quite small for even domestic investors". "Everything which is linked to hard connectivity ... everything which is linked to the rule of law is very important," Heilbronn said on the sidelines of a regional political and economic forum in Slovenia's Alpine resort of Bled. With enlargement on hold, the EU is pushing the six Balkan nations to integrate their economies to foster development and stability, concerned over sometimes fraught relations in the region and the influence of an emboldened Russia. But political bickering is hampering these efforts. At a recent meeting in Trieste, Italy, Bosnia failed to sign a deal on upgrading transport links because of objections from its autonomous Bosnian Serb region, while Kosovo objected to a proposed customs union. Heilbronn said he expected Bosnia would eventually join the transport union because it would enable easier investment. "There is a clear understanding (by local authorities) that this would be a positive way forward." He said EBRD was focusing particularly on investments in renewable energy and energy efficiency which could produce large savings. Heilbronn said the biggest risks in the region stemmed from political tensions between countries. But last week's meeting between Serbian President Aleksandar Vucic and Kosovo President Hashim Thaci "was a good first step" which was extremely welcome. Kosovo broke away from Serbia in 2008. He said the EBRD was trying to promote the region and its potential by holding its 2019 annual meeting in the Bosnian capital Sarajevo. </t>
  </si>
  <si>
    <t>/jp.php?v2=NnY-YG84YjsyYDkzYzhkZmUzMm1hYjc3ZXJnNTsxN35nIWZvYDhlIz83bXNmOjJoYxBjPGVtNiBiNGQ2ZCVnJDZxPmBvPWI5MmU5MWMmZCVlOTJoYWI3I2UkZ2k=</t>
  </si>
  <si>
    <t>Qatar says new port will help circumvent Arab sanctions</t>
  </si>
  <si>
    <t>/news/economy-news/qatar-says-new-port-will-help-circumvent-arab-sanctions-525567</t>
  </si>
  <si>
    <t xml:space="preserve"> HAMAD PORT, Qatar (Reuters) - Qatar inaugurated a new $7.4 billion port along its Gulf coast on Tuesday that officials said would become a regional transport hub and help shield its economy against sanctions enforced by neighbouring Arab states. The Hamad port, 40km south of Doha, is one of the largest such facilities in the Middle East.  Since Saudi Arabia, Egypt, Bahrain and the United Arab Emirates (UAE) severed ties with Qatar in June, the port has been receiving large quantities of food and building materials for construction projects including stadiums for the 2022 soccer World Cup. The isolation of Qatar over Doha&amp;aposs alleged support for militants has raised concerns that projects could be delayed if supplies from the Far East and South Asia are choked. But officials on Tuesday said Hamad port would allow Qatar to get around the sanctions by importing goods directly from countries such as China and Oman instead of through a major re-export hub in Dubai. "The port... will break the shackles of any restrictions imposed on our economy. We are not giving up on our hopes and ambitions," Qatari Transport Minister Jassim bin Saif al-Sulaiti said at a ceremony held in a dome-shaped tent on the docks of Hamad port. Fireworks exploded above the port on Tuesday as officials delivered speeches praising Qatar&amp;aposs 37-year-old emir Sheikh Tamim bin Hamad al-Thani for weathering the "siege". Closure of the Saudi border with Qatar and disruption to shipping routes via the UAE slashed Qatar&amp;aposs imports by over a third from year-earlier levels in June and July. Institutions in Saudi Arabia, the UAE and Bahrain have begun pulling money out of Qatari banks, threatening their balance sheets. Qatar has expanded shipping routes to India, Oman, Turkey and Pakistan and announced plans to raise its liquefied natural gas (LNG) output by 30 percent in an apparent effort to prepare for greater economic independence in the long term.  Hamad port spans 26 square kilometers and will have a capacity of 7.5 million containers a year with terminals built to receive livestock, cereals, vehicles and coastguard vessels, Sulaiti said. </t>
  </si>
  <si>
    <t>Bank of England reaches deal with union to end pay dispute</t>
  </si>
  <si>
    <t>/news/economy-news/bank-of-england-reaches-deal-with-union-to-end-pay-dispute-525542</t>
  </si>
  <si>
    <t xml:space="preserve"> LONDON (Reuters) - The Bank of England has settled a dispute over pay with staff that led to the central bank&amp;aposs first strike in more than 50 years, the BoE and the Unite trade union said on Tuesday. Some maintenance and security staff stopped work for three days last month and a protest outside the bank by around 15 employees, some wearing masks of Governor Mark Carney, drew widespread media attention. "Unite is pleased to bring the Bank of England dispute to an end having secured significant improvements for staff across the organization," Mercedes Sanchez, a regional officer for the union, said. The BoE also welcomed the agreement. "The proposal that has been agreed includes a range of measures focused on improving our relationship with Unite and involving them more in pay discussions," a BoE spokesperson said. "We hope this leads to a more productive relationship with the union going forward."  Unite said it had achieved a payment for lower-paid staff during the 2017/18 pay review as well as extra holiday. Prime Minister Theresa May has come under increasing pressure from lawmakers to end a below-inflation 1 percent cap on public sector pay rises that has been in place since 2013, which replaced a previous pay freeze, as part of efforts to cut government spending. Although it is operationally independent of the government, the BoE has also limited pay rises to 1 percent for most staff, in line with other public bodies. Neither Unite nor the BoE gave indications that larger pay increases were in the pipeline. Earlier on Tuesday, a member of May&amp;aposs cabinet did not deny media reports that the government will soon relax its public sector pay cap.  Unite also said it would now be involved with all future pay negotiations at the Bank from the outset. Sixty percent of members accepted the BoE&amp;aposs offer to end the dispute.</t>
  </si>
  <si>
    <t>Special Report: Behind the scenes, Zimbabwe politicians plot post-Mugabe reforms</t>
  </si>
  <si>
    <t>/news/economy-news/special-report-behind-the-scenes-zimbabwe-politicians-plot-postmugabe-reforms-525475</t>
  </si>
  <si>
    <t xml:space="preserve"> By Joe Brock and Ed Cropley HARARE/JOHANNESBURG (Reuters) - In January, a photograph appeared in Zimbabwe&amp;aposs media showing Vice President Emmerson Mnangagwa enjoying drinks with a friend. In his hand was a large novelty mug emblazoned with the words: "I&amp;aposM THE BOSS." To supporters of President Robert Mugabe, the inscription bordered on treason. They suspected that Mnangagwa, nicknamed The Crocodile, already saw himself in the shoes of Mugabe, 93 years old, increasingly frail and the only leader the southern African nation has known since it gained independence from Britain in 1980. Those Mugabe supporters are not alone. According to politicians, diplomats and a trove of hundreds of documents from inside Zimbabwe&amp;aposs Central Intelligence Organization (CIO) reviewed by Reuters, Mnangagwa and other political players have been positioning themselves for the day Mugabe either steps down or dies. Officially, Mugabe is not relinquishing power any time soon. He and his ruling ZANU-PF party are due to contest an election next year against a loose coalition led by his long-time foe, Morgan Tsvangirai. But the intelligence reports, which date from 2009 to this year, say a group of powerful people is already planning to reshape the country in the post-Mugabe era. Key aspects of the transition planning described in the documents were corroborated by interviews with political, diplomatic and intelligence sources in Zimbabwe and South Africa. The documents and sources say Mnangagwa, a 73-year-old lawyer and long-standing ally of Mugabe, envisages cooperating with Tsvangirai to lead a transitional government for five years with the tacit backing of some of Zimbabwe&amp;aposs military and Britain. These sources leave open the possibility that the government could be unelected. The aim would be to avoid the chaos that has followed some previous elections. This unity government would pursue a new relationship with thousands of white farmers who were chased off in violent seizures of land approved by Mugabe in the early 2000s. The farmers would be compensated and reintegrated, according to senior politicians, farmers and diplomats. The aim would be to revive the agricultural sector, a linchpin of the nation&amp;aposs economy that collapsed catastrophically after the land seizures. Mnangagwa feels that reviving the commercial agriculture sector is vital, according to the documents. "Mnangagwa realizes he needs the white farmers on the land when he gets into power … he will use the white farmers to resuscitate the agricultural industry, which he reckons is the backbone of the economy," a Jan. 6, 2016 report reads. Mnangagwa did not respond to repeated requests for comment about the intelligence documents or the photograph of him holding the mug. An aide in his office said questions should be sent to the Ministry of Media, Information and Broadcasting Services. The ministry did not respond to questions. Tsvangirai, a 65-year-old former union leader who enjoys broad popular support, told Reuters in an interview in June he would not rule out a coalition with political opponents, such as Mnangagwa, and wanted white farmers to come back into a "positive role." Asked about reports in the intelligence documents that potential coalition partners or their intermediaries had held secret meetings, Tsvangirai told Reuters in August: "I&amp;aposve never met with Mnangagwa&amp;aposs people to discuss cooperation or coalition. There was an intention expressed by Mnangagwa&amp;aposs people for us to meet to discuss various issues, but that meeting never took place." According to the intelligence reports, Mugabe got wind of Mnangagwa&amp;aposs ideas about white farmers earlier this year. "Mugabe is totally against the idea of Mnangagwa being too friendly to the whites," a report dated Feb. 27 says. "He fears that Mnangagwa will reverse the land reform by giving farms back to the whites." Mugabe&amp;aposs office did not respond to requests for comment. A spokesman for the British embassy in Zimbabwe&amp;aposs capital, Harare, said the UK was not involved in any plan for a coalition to succeed Mugabe. "The UK does not back any party, candidate, faction or coalition in Zimbabwe. It is up to Zimbabweans to choose who they want to govern them through a free and fair election." The embassy said rumors and leaked intelligence documents were promoting disinformation. The documents cover the gamut of Zimbabwean politics and contain material derogatory of all its major players, including Mugabe. A June 13 report said Mugabe was in "extremely poor health" and had told his wife, Grace, that "his days on earth are fast becoming less and less." Reuters has not been able to determine the intended recipients of the documents or their exact origin within the CIO. The intelligence agency officially reports to Mugabe but has splintered as opposition to his rule, which has lasted 37 years, has grown, according to two Zimbabwean intelligence agents interviewed by Reuters. The CIO did not respond to requests for comment sent to it through Mugabe&amp;aposs office. The intelligence reports say that some of Mugabe&amp;aposs army generals are starting to swallow their disdain for Tsvangirai, who, as a former union leader rather than liberation veteran, has never commanded the respect of the military. The majority of senior military officers "are saying that it is better to clandestinely rally behind Tsvangirai for a change, and have secretly rubbed shoulders with Tsvangirai and cannot see anything wrong with him," a report dated June 2 this year says. A report dated June 13 this year says: "Top security force officials have been clandestinely meeting with Mnangagwa for the past few days to discuss Mugabe. They all agree that Mugabe is now a security threat due to his ill health." An army spokesman did not respond to written and telephone requests for comment. ZIMBABWE&amp;aposS DECLINE When Mugabe took power after colonial rule ended in 1980, he inherited an economy flush with natural resources, modern commercial farms and a well-educated labor force. Tanzanian President Julius Nyerere told him at the time: "You have inherited a jewel. Keep it that way." In his early years, Mugabe, a former Marxist guerrilla, won plaudits for improving healthcare and education, promoting economic growth and reconciling with Zimbabwe&amp;aposs white minority, including farmers. But in 1998 Tsvangirai&amp;aposs Movement for Democratic Change emerged as a serious threat to ZANU-PF, and Mugabe changed tack. The tipping point came in 2000 when Mugabe approved radical land reforms that encouraged veterans from the fight for liberation to occupy some 4,000 white-owned commercial farms. At least 12 farmers were murdered. Most fled with their title deeds to countries such as South Africa, Britain or Australia. A few remained in Zimbabwe, where they became active in opposition politics. After Mugabe loyalists and inexperienced black farmers took over the land, the economy went into freefall. Before 2000, farming accounted for 40 percent of all exports; a decade later the figure was just 3 percent. GDP almost halved from 1998 to 2008. The central bank began printing money to compensate and hyperinflation took hold. At its height Zimbabweans were buying loaves of bread with Z$100 trillion notes. Mugabe was forced to cede some control in 2009 to a unity government that scrapped the worthless Zimbabwe dollar in favor of the U.S. dollar. Economic growth resumed. But since Mugabe regained outright control in a 2013 election, growth has faded and the central bank has begun issuing "bond notes," a domestic quasi-currency that is already depreciating. It was against this dismal economic backdrop that potential successors to Mugabe began planning for his departure. THE CROCODILE STIRS According to the intelligence files, Mnangagwa&amp;aposs overtures to Tsvangirai and white farmers became apparent in early 2015 amid bitter strife within the ZANU-PF party. On one side is Mnangagwa&amp;aposs faction – dubbed "Team Lacoste" after the crocodile-branded French fashion chain. On the other is G40, a group of young ZANU-PF members who have coalesced around Mugabe&amp;aposs 52-year-old wife, Grace. In March 2015, the intelligence documents make the first mention of Mnangagwa meeting white farmers, including Charles Taffs, a former president of the Commercial Farmers Union (CFU), the farmers&amp;apos professional association. Some of the gatherings were boozy affairs, according to the intelligence reports. "Mnangagwa had a slip of the tongue this week that angered Mugabe and Grace, when he told people who were around that ZANU-PF rigged the elections in 2013, this being said while under the influence of liquor," a March 19, 2015 report reads. "His drinking problem is worsening these days, being put down to the fact that certain white people, who include Taffs ... have become friendly with Mnangagwa and have spoiled him with gifts of whisky. It is now party after party for Mnangagwa and his friends because he is provided with free whisky, supplied without any hitches and in great quantity." Mnangagwa and the information ministry did not comment. One of the vice-president&amp;aposs allies, Christopher Mutsvangwa, rejected the reports about Mnangagwa&amp;aposs alcohol consumption. Mutsvangwa told Reuters that Mnangagwa is "never a heavy drinker. Indeed, he is very disciplined about taking alcohol ... I have hardly seen him drinking in recent times." In an email, Taffs, the former head of the farmers association, told Reuters: "I have met the VP (Mnangagwa) on numerous occasions in my past capacity as president of the CFU, but have never had drinks with him, neither have I ever given him whisky or any other gift." Taffs rejected claims in the documents about plans for a unity government. "I have never been involved in any plans or discussions for the formation of an unelected coalition government." MASSACRES The problem for Mnangagwa is that, if he ran for president, it is unlikely he could win an election in his own right, according to political analysts. He holds impeccable credentials from the struggle for liberation, having fought alongside Mugabe against the loathed white-minority government of what was then Rhodesia. However, his reputation suffered in the early 1980s, when Zimbabwe&amp;aposs army brutally suppressed dissent, mainly in the western province of Matabeleland North. In the so-called Gukurahundi crackdown, the army&amp;aposs North Korean-trained Fifth Brigade killed an estimated 20,000 people, most of them from the minority Ndebele tribe. Mnangagwa was state security minister at the time. He has denied any involvement in the massacres, and did not offer fresh comment; but in the eyes of many voters he is still too tarnished to be electable. Mnangagwa failed to win a seat in parliamentary elections in 2000 and 2005, but was appointed by Mugabe to unelected seats and became parliamentary speaker in 2000. He has served as vice-president since 2014. Tsvangirai beat Mugabe in the first round of an election in 2008 only to pull out of the second round because of violence. Mnangagwa, according to people in his camp and Western diplomats, sees in Tsvangirai a politician who can deliver broad public support to complement his own connections with powerful political and military interests. Mnangagwa and the Ministry of Media did not respond to requests for comment. MILITARY MIDDLEMAN Mnangagwa&amp;aposs supporter Christopher Mutsvangwa heads the Liberation War Veterans Association, whose members include veterans who expelled the white farmers nearly two decades ago. He told Reuters that Tsvangirai could have a role in government if Mnangagwa became president. "Why can&amp;apost there be an accommodation with Tsvangirai?" the 62-year-old Mutsvangwa said in an interview in Harare, in answer to a question about whether there could be a coalition government led by Mnangagwa and Tsvangirai. He said a partnership would be unifying in a country with deep political divides. "If they decide to coalesce that&amp;aposs good because they represent solid historical constituencies." According to the intelligence reports, Mutsvangwa is a middleman between various parties involved in a possible coalition government. "Mutsvangwa is more than prepared to make sure that Mnangagwa and Tsvangirai strike up a coalition. He says that the country needs no election at this stage, just a change of leadership and structure of government," a Feb. 22 intelligence report says. When asked about the deal described in the intelligence documents, Mutsvangwa said elections must be held in line with the constitution and that an elite could not rule "bereft of popular legitimacy." He said it was his duty to work with all political sides, and that he had "reached out" to Tsvangirai and the "post-colonial white diaspora." He added that as chairman of the war veterans he wanted to ensure a "peer comrade" takes over from Mugabe and that Mnangagwa could naturally aspire to the highest office. In a statement in 2016 the war veterans, many of whom are now nearing retirement, accused Mugabe of being "ideologically bankrupt" and ignoring the plight of Zimbabwe&amp;aposs masses as the economy imploded. Mutsvangwa said his only aim is rebuilding the economy and country. For Tsvangirai, a deal with Mnangagwa may be the best shot at the power he has craved for decades. Speaking to Reuters in June, Tsvangirai did not rule out a coalition deal. "For the moment, it&amp;aposs an electoral contestation but post-that, who knows? What are the two things that are important – stability and legitimacy. That is the only way in which you can move the country forward," Tsvangirai said. "CHOSEN ONE" Amid all the jockeying for position, one influential figure is Catriona Laing, the British ambassador to Zimbabwe. According to four people with direct knowledge of coalition-related discussions about post-Mugabe rebuilding, Laing favors Mnangagwa to succeed Mugabe. In addition, three Harare-based Western diplomats said Laing, a development expert rather than career diplomat, supports the idea of a coalition government, believing such a move is needed to maintain Zimbabwe&amp;aposs stability. Laing declined to be interviewed, but the British embassy strongly rejected these claims. It said Laing last met Mnangagwa in May 2016 for routine policy discussions. "The ambassador has not met with the VP or anyone connected with him to promote the formation of a coalition government," said the embassy spokesman. "The UK unambiguously rejects claims that it is pushing for a particular candidate to succeed Mugabe." Mugabe&amp;aposs wife, Grace, suspects that the British support Mnangagwa, according to a Nov. 16, 2015 intelligence report. It says: "Grace reckons that the Mnangagwa camp is full of sell-outs who are working with the British to remove her husband from power." And a report dated March 2, 2016, says: "Laing, whose mouth is &amp;apostoo big&amp;apos, has now been telling other embassies that Mnangagwa is the chosen one to succeed Mugabe." The documents give no verifiable evidence for that claim and Reuters could not confirm it. Whether any plan for a coalition comes to fruition remains to be seen. Even with the support of some army generals, Mnangagwa will face significant opposition from the president&amp;aposs wife, Grace, and the G40 group supporting her in the struggle to assume the seat Mugabe has occupied for nearly four decades. In July, Grace challenged her husband to name his successor, leading Mugabe to tell a political rally he was not stepping down and "not dying." "I will have an ailment here and there, but bodywise, all my internal organs ... very firm, very strong," he said, as he leant against a lectern. Grace Mugabe&amp;aposs G40 faction suffered a setback this month when she was accused of assaulting a 20-year-old South African model with an electric cable in a luxury Johannesburg hotel. Grace Mugabe made no public comment on the incident, but her supporters said the allegations were unsubstantiated. Pretoria granted Grace Mugabe diplomatic immunity, allowing her to avoid prosecution; the Democratic Alliance, South Africa&amp;aposs main opposition party, is challenging that immunity in court. Some diplomats in Harare say the United States and European Union are opposed to the idea of Britain backing Mnangagwa because they are concerned about being ostracized by ZANU-PF and its G40 faction should events unravel and go against Mnangagwa.  The British embassy in Harare said it had taken no steps to influence the succession to Mugabe, and that rumors were spreading disinformation. A spokesman for the U.S. Embassy said it did not back any candidate or party. The European Union ambassador in Harare, Philippe Van Damme, said in an emailed statement that the bloc, including the UK, does not support any political party or faction in Zimbabwe, but does support reforms "no matter who delivers them."</t>
  </si>
  <si>
    <t>Top 5 things to know in the market on Tuesday</t>
  </si>
  <si>
    <t>/news/economy-news/top-5-things-to-know-in-the-market-on-tuesday-525471</t>
  </si>
  <si>
    <t xml:space="preserve"> Investing.com - Here are the top five things you need to know in financial markets on Tuesday, September 5: 1. Global stocks mixed as North Korea still weighs Global equities traded mostly higher on Tuesday, with most indices brushing off geopolitical tension as U.S. traders come back to their desks after the Labor Day holiday. American stocks looked set to catch up with global counterparts that registered losses on Monday after North Korea conducted its sixth and most powerful nuclear test to date over the weekend. U.S. futures registered slight losses on Tuesday as stocks elsewhere recovered from the prior day’s risk-off sentiment. At 6:05AM ET (10:05GMT), the blue-chip Dow futures lost 49 points, or 0.22%, S&amp;P 500 futures fell points, or 0.26% while the Nasdaq 100 futures traded down 11 points, or 0.18%. Elsewhere, European bourses traded higher as worries over North Korea took a backseat to deal-making and some investors opted to buy the dip. At 6:06AM ET (10:06GMT), the European benchmark Euro Stoxx 50 gained 0.29%, Germany’s DAX rose 0.77%, while London's FTSE 100 inched up 0.07%. Earlier, Asian shares closed mixed, with Shanghai ending in the black after positive economic data, while Japan’s Nikkei 225 and South Korea’s KOSPI remained cautious ahead of speculation that Pyongyang is making preparations for the possible launch of another intercontinental ballistic missile with speculation pointing to September 9. 2. Dollar holds steady ahead of Fed speakers The dollar held steady against the other major currencies on Tuesday, as ongoing tensions with North Korea continued to dominate market sentiment and investors looked ahead to a string of appearances from Federal Reserve officials in the hopes to garner clues over the future path of U.S. monetary policy. Fed governor Lael Brainard will speak to the Economic Club of New York at 7:30AM ET (11:30GMT). Minneapolis Fed president Neel Kashkari and Dallas Fed chief Robert Kaplan will participate in separate moderated Q&amp;As at 1:10PM ET (17:10GMT) and 7:00PM ET (23:00GMT), respectively. Also on the docket, investor will digest the release of July factory orders at 10:00AM ET (14:00GMT). Ahead of these calendar appointments, the U.S. dollar index, which measures the greenback’s strength against a trade-weighted basket of six major currencies, edged forward just 0.03% at 92.60 by 6:07AM ET (10:07GMT). 3. Oil gaines as refineries come back on line Crude prices moved higher on Tuesday, as demand picked up and U.S. refineries started to resume operations. Oil refineries, pipelines and shipping channels across Texas and Louisiana began a gradual return of operations after storm system Harvey made landfall in the heart of the U.S. energy industry more than a week ago. U.S. crude oil futures gained 1.10% to $47.81 at 6:08AM ET (10:08GMT), while Brent oil traded up 0.27% to $52.48. Market participants will eye fresh weekly information on U.S. stockpiles of crude and refined products on Wednesday and Thursday to weigh what the impact of Harvey was on supply and demand. The reports come out one day later than usual due to the U.S. Labor Day holiday on Monday. 4. Bitcoin continues to slump on China ban Bitcoin and other leading cryptocurrencies continued to slump on Tuesday, pulling further away from record highs as U.S. traders got back to their desks, after China banned individuals and organizations from raising funds through initial coin offerings, saying the practice constituted illegal fundraising. Traders showed concern over further information out Tuesday from Chinese financial news outlet Yicai that the world’s second largest economy is poised to even further tightening of rules on virtual currencies. Bitcoin dropped to $4,159.9, down $40.50, or around 1% by 6:09AM ET (10:09GMT). The digital currency rallied to an all-time high of $4,911.80 over the weekend. Ethereum, Bitcoin's closest rival in terms of market cap, attempted to recover from the prior day’s nearly 16% slide. At 6:11AM ET (10:11GMT), the cryptocurrency was little changed at $295.92. It briefly rose to a record peak of $394.78 on Saturday. 5. Global service sector activity remains robust China’s private sector is growing at its fastest rate in six months, according to new data released overnight. Data firm Caixin reported that it services purchasing manager’s index (PMI) rose to 52.7, the fastest rate since February, beating expectations for a smaller increase to 51.8. In Europe, the euro zone reading dropped to a seven-month low in August, but remained at level corresponding with a healthy expansion in activity. The UK also showed a slightly worse-than-expected performance with activity dropping to an 11-month low. However, the reading of 53.2 remained comfortably above the 50 point dividing line between expansion and contraction. Stateside, traders will have to wait for the publication of the ISM non-manufacturing PMI for August that will be released on Wednesday.</t>
  </si>
  <si>
    <t>ECB says investors must share burden of any bank rescue</t>
  </si>
  <si>
    <t>/news/economy-news/ecb-says-investors-must-share-burden-of-any-bank-rescue-525465</t>
  </si>
  <si>
    <t xml:space="preserve"> FRANKFURT (Reuters) - Private investors must share the burden of any bank rescue, a senior European Central Bank supervisor said on Tuesday, calling for subjecting the sector to "market discipline". "A substantial private sector burden-sharing is a non-negotiable prerequisite prior to public funds being touched," Pentti Hakkarainen, a member of the supervisory board of the ECB, told a conference.  "In regulating and supervising financial institutions, we should still make space for market forces and market discipline to act," he added. </t>
  </si>
  <si>
    <t>Japan must proceed with unpopular sales tax hike, senior LDP official says</t>
  </si>
  <si>
    <t>/news/economy-news/japan-must-proceed-with-unpopular-sales-tax-hike-senior-ldp-official-says-525459</t>
  </si>
  <si>
    <t xml:space="preserve"> TOKYO (Reuters) - Japan must proceed with a sales tax hike scheduled for 2019 to put its fiscal house in order and cover the rising social welfare costs of a rapidly aging society, the ruling party&amp;aposs policy chief said on Tuesday. The remark by Fumio Kishida, who oversees the Liberal Democratic Party&amp;aposs policy-setting, comes amid lingering calls from politicians to postpone for a third time the unpopular sales tax increase to 10 percent from 8 percent. "It&amp;aposs an imminent task" for Japan to make its social welfare system more sustainable and improve its fiscal health, Kishida told reporters. "Japan must ensure it proceeds steadily" with the scheduled sales tax hike so it can meet the government&amp;aposs goal of balancing the budget in the fiscal year ending in March 2021, he said. Kishida, a former foreign minister who took the LDP post in a cabinet reshuffle in August, is considered as among leading candidates to eventually succeed premier Shinzo Abe. Asked whether he would run in next year&amp;aposs LDP election to select the party leader, Kishida declined to comment. As the ruling coalition holds a comfortable majority in parliament, the LDP&amp;aposs chief is assured of becoming prime minister. Japan&amp;aposs government has twice delayed a plan to raise the sales tax to 10 percent from 8 percent, after an earlier hike from 5 percent hurt consumption and growth. Abe has said he will proceed with the tax hike in October 2019, though some analysts say he may scrap the plan to prioritize growth over fiscal discipline. Government sources have told Reuters Abe is looking to quietly ditch a pledge to balance the budget by fiscal 2020 in favor of a looser debt-to-GDP ratio target, a move that gives him a free hand to delay the tax hike.  Tax hikes and spending cuts are considered crucial to curb Japan&amp;aposs huge public debt which, at twice the size of its economy, is the biggest among advanced economies.</t>
  </si>
  <si>
    <t>China's Xi says global economy improving, urges resistance to protectionism</t>
  </si>
  <si>
    <t>/news/economy-news/chinas-xi-says-global-economy-improving-urges-resistance-to-protectionism-525403</t>
  </si>
  <si>
    <t xml:space="preserve"> XIAMEN, China (Reuters) - Chinese President Xi Jinping told an international summit on Tuesday that although the global economy had improved, risk factors had also increased. Addressing the "Dialogue of Emerging Market and Developing Countries", Xi appeared to rebuke the United States&amp;aposs recent resistance to international agreements - including the Paris climate accord.  He said emerging and developing markets had been the primary engine of global growth and that such countries needed to work closely to build an open world economy. The leaders of BRICS states and other developing countries are meeting in the southeastern Chinese city of Xiamen. "Recently, the world economy has taken a turn for the better. International trade and investment has picked up," Xi said. "At the same time, we must take note that risk and uncertainty in the world economy are also increasing." China used the meeting of the BRICS countries - Brazil, Russia, India, China and South Africa - and other developing economies to stress the need to promote trade liberalization and an open world economy. The summit has also given China, the host, its latest chance to position itself as a bulwark of globalization in the face of U.S. President Donald Trump&amp;aposs "America First" agenda. "Multilateral trade negotiations make progress only with great difficulty and the implementation of the Paris Agreement has met with resistance," Xi said.  "Some countries have become more inward-looking, and their desire to participate in global development cooperation has decreased."  President Trump has called for improved terms for the United States in ongoing North American Free Trade Agreement (NAFTA) negotiations under threat of leaving the pact, and has said he will withdraw his country from the Paris climate accord. Xi said on Tuesday that China will contribute $500 million for a South-South cooperation assistance fund to help other developing countries deal with famine, refugees, climate change and public health challenges.  The BRICS leaders are joined by observer nations Thailand, Mexico, Egypt, Guinea and Tajikistan, and officials will discuss a "BRICS Plus" plan to possibly expand the bloc to new members. Xi said developed nations needed to provide more assistance to developing countries, while the BRICS nations and their developing country partners should oppose protectionism.  </t>
  </si>
  <si>
    <t>NAFTA talks progress on energy, telecoms, customs: lobby group</t>
  </si>
  <si>
    <t>/news/economy-news/nafta-talks-progress-on-energy-telecoms-customs-lobby-group-525408</t>
  </si>
  <si>
    <t> - Sep 04, 2017</t>
  </si>
  <si>
    <t xml:space="preserve"> MEXICO CITY (Reuters) - Trade negotiators from Canada, the United States and Mexico have made headway on issues including energy, small businesses and telecommunications in talks to revamp the North American Free Trade Agreement (NAFTA), the head of a top business lobby said on Monday. "I think we&amp;aposve made a lot of progress," said Juan Pablo Castañon, head of the Consejo Coordinador Empresarial (CCE), which represented Mexico&amp;aposs private sector during the trade talks. Castañon highlighted advances in energy, telecommunications, investment, as well as improving conditions for small-and-medium-sized firms and streamlining the customs procedures. He was talking to reporters near the close of the fourth day of a second round of negotiations to modernize the 23-year-old trade accord that underpins more than $1.2 trillion in annual trade. The round is set to wrap on Tuesday in Mexico City. The optimism stands in contrast to comments from U.S. President Donald Trump last week, who said he could move to withdraw from NAFTA if he does not get concessions to reduce a U.S. trade deficit of around $64 billion with Mexico. Castañon said talks on the automotive sector, labor and dispute resolution mechanisms were among the areas least advanced in the negotiations so far. Those issues remain some of the toughest sticking points on which to broker consensus and all three countries have previously flagged they could walk away from the table without any resolution on such matters. Free-trade negotiations often take years to conclude, but delegates in the new round of NAFTA dialogs are seeking to finish the current talks over a very tight timeframe. Negotiators aim to end the talks before Mexico&amp;aposs presidential election campaign begins in earnest next year and the U.S. mid-term elections later in 2018. The next round of talks will start on Sept. 24 in Ottawa, said Castañon. So far talks have largely focused on proposing preferred language for less controversial areas, such as digital and cross-border services trade, according to government officials and industry representatives briefed. But negotiators have not started banging out the wording for more controversial subjects, including rules of origin and dispute resolution mechanisms.  U.S. Trade Representative Robert Lighthizer, Canadian Foreign Minister Chrystia Freeland and Mexican Economy Minister Ildefonso Guajardo are scheduled to hold a joint news conference on Tuesday afternoon after talks conclude.</t>
  </si>
  <si>
    <t>U.S. autos content demands loom as obstacle in NAFTA talks</t>
  </si>
  <si>
    <t>/news/economy-news/us-autos-content-demands-loom-as-obstacle-in-nafta-talks-525384</t>
  </si>
  <si>
    <t xml:space="preserve"> By David Lawder and Dave Graham MEXICO CITY (Reuters) - NAFTA negotiators discussed rules of origin on Monday as the Trump administration&amp;aposs expected demand for U.S.-specific automotive content requirements was emerging as a major obstacle to a deal, auto industry lobbyists said. U.S. Trade Representative Robert Lighthizer and Canadian Foreign Minister Chrystia Freeland arrived in Mexico City to close out the second round of talks to modernize the North American Free trade agreement on Tuesday along with Mexican Economy Minister Ildefonso Guajardo. U.S. President Donald Trump has repeatedly threatened to abandon the 23-year-old pact unless it can be rewritten to reduce U.S. goods trade deficits of about $64 billion with Mexico and $11 billion with Canada. "Addressing the U.S. trade deficit is a top priority in renegotiating #NAFTA," the U.S. Trade Representative&amp;aposs office said in a tweet on Monday, breaking its silence since the talks began last Friday. Auto industry lobbyists and government officials said they did not expect the USTR negotiators to reveal specific targets on Lighthizer&amp;aposs demand that a minimum percentage of North American vehicles be produced in the United States. One lobbyist, speaking on condition of anonymity because the proposal is still under discussion, said he believed that U.S.-sourced proposal would have to be at least 35 percent to satisfy Trump, who railed against automakers for moving jobs to Mexico throughout his election campaign last year. "Anything less would not be a political victory" for Trump, the lobbyist said. The demand may prove a bigger problem than potentially increasing the overall North American automotive value content from the current level of 62.5 percent for tariff-free shipments of vehicles within the region, which officials say Trump&amp;aposs administration also wants to raise. Autos are expected to be one of the most contentious parts of the talks because the sector accounts for the lion&amp;aposs share of the U.S. trade deficit with Mexico. Juan Pablo Castanon, head of Mexico&amp;aposs powerful CCE business lobby, which is representing the private sector, told reporters the automotive and labor issues were among the areas least advanced in the negotiations so far. A U.S.-specific content requirement would cause major headaches for both Detroit and international automakers producing cars and trucks in North America. It could also slow progress in the talks much more than some of the other issues, said Flavio Volpe, president of Canada&amp;aposs Auto Parts Manufacturers Association. "That could prove problematic, because it won&amp;apost deliver the benefits to the American interests that politically they might hope for," he added. Volpe acknowledged that Canada and Mexico will likely have to make some concessions on autos rules of origin to meet U.S. political demands, but these could be creatively structured. For example, content requirements could be tailored to capture billions of dollars in research and development investments primarily made in the United States, protecting high-paying engineering jobs from moving offshore, he said. TABLING SOME TEXTS The talks so far have largely focused on the three countries proposing their preferred language for less controversial areas, such as digital and cross-border services trade, according to government officials and industry representatives briefed. But negotiators have not started consolidating the language, and wording for more controversial subjects, including rules of origin and dispute resolution mechanisms, is not expected to be revealed until the next round later this month in Canada. "The horse trading on all of this has yet to begin. That&amp;aposs for future rounds," said a government official familiar with the negotiating process. Talks were proceeding in a "workmanlike and constructive manner", the official added.  Guajardo, Lighthizer and Freeland are scheduled to hold a joint news conference on Tuesday afternoon after talks conclude.</t>
  </si>
  <si>
    <t>UK's 'copy and paste' trade policy forced by lack of negotiating capacity - official</t>
  </si>
  <si>
    <t>/news/economy-news/uks-copy-and-paste-trade-policy-forced-by-lack-of-negotiating-capacity--official-525368</t>
  </si>
  <si>
    <t xml:space="preserve"> LONDON (Reuters) - Britain does not have the capacity to individually negotiate new trade deals with all the European Union&amp;aposs existing partners, a senior official from the trade department said, explaining why it is pursuing "copy and paste" versions of current EU deals. Britain and Japan agreed last week that an EU-Japan trade deal would form the basis for their own trading arrangements after Britain leaves the bloc. The government said it wanted to replicate other external EU trade deals in time for Britain&amp;aposs March 2019 exit and then adjust them over time. But a senior official, who declined to be named, said the policy was in part dictated by a lack of capacity at the Department for International Trade. "We can&amp;apost do 40 FTAs (Free Trade Agreements), we haven&amp;apost got the capacity to do that," the official said. The Department for International Trade was set up after last year&amp;aposs decision to leave the EU, with a mission to tee up trade deals across the world to be signed after Brexit. The ability to do such bilateral deals has been promoted by the government as a major selling point of leaving the bloc.  But after decades of relying on the EU to negotiate its trade deals, the department has had to hire negotiating teams almost from scratch. In August, it rejected criticism of its hiring policy and said it now had more than 300 staff working on trade policy and 3,200 worldwide.  The EU has around 40 FTA agreements with external countries, the biggest being those with Switzerland and South Korea.</t>
  </si>
  <si>
    <t>Pension reform in Brazil unlikely before 2019: Itaú economist</t>
  </si>
  <si>
    <t>/news/economy-news/pension-reform-in-brazil-unlikely-before-2019-itau-economist-525359</t>
  </si>
  <si>
    <t xml:space="preserve"> By Luiz Gerbelli and Patricia Duarte SAO PAULO (Reuters) - Brazil is unlikely to reform its costly pension system before 2019 because President Michel Temer, hobbled by a corruption scandal, is too weak to push the measure through Congress, the chief economist of Brazil's largest bank told Reuters on Monday. The lower house of Congress last month blocked a potential corruption trial against Temer, but chief prosecutor Rodrigo Janot has signaled he could file at least two more graft-related charges before stepping down in the coming weeks. "The government's ability to set the legislative agenda weakens if it has to use political capital for other ends," Itaú Unibanco Chief Economist Mario Mesquita told Reuters. "Our baseline scenario no longer considers that the pension reform will be approved this year or the next," he said. General elections are scheduled for October 2018 and Mesquita said any reform of the social security system was likely to come sometime after a new government was in place. Temer needs the support of at least 308 of 513 lower house members to pass his pension reform plan, which investors see as critical to curb government debt and restore long-term growth. Mesquita's comments echo a growing perception that Temer will not fully deliver on his austerity pledges, which have fostered investor optimism but also kept his approval rates near record lows. Temer's fiscal struggles have begun already. After failing to raise support in Congress for new tax hikes, the government loosened its annual budget targets through 2020, signaling seven straight years of deficits. Policymakers must further cut spending to meet this year's goal even after it was softened, said Mesquita, a former central banker. A Reuters poll showed that the government would need to take further action to achieve fiscal targets though most economists expect it to raise taxes or sell assets instead of cutting spending. Mesquita said the possibility of Brazil missing its fiscal targets is unlikely to trigger a market sell-off as low interest rates in developed markets maintain demand for emerging market assets. Hopes that a market-friendly candidate wins next year's elections may also prevail over short-term blows, he added. His remarks come as economists begin to turn slightly more bullish on Brazil's recovery from its deepest recession in a century. Mesquita said he was revising his forecast for 2017 economic growth to around 1 percent from 0.3 percent after second-quarter growth surpassed market expectations. </t>
  </si>
  <si>
    <t>Argentina seeks $9.5 billion private financing for water infrastructure</t>
  </si>
  <si>
    <t>/news/economy-news/argentina-seeks-95-billion-private-financing-for-water-infrastructure-525355</t>
  </si>
  <si>
    <t xml:space="preserve"> BUENOS AIRES (Reuters) - Argentina invited private companies on Monday to submit proposals for building and financing $9.5 billion of water infrastructure projects, as the government seeks to cut its wide fiscal deficit without slowing down public works investment. The 38 projects "demand investments that exceed annual available resources," the Interior Ministry said in a statement. The amount represents about one-quarter of the country's $40 billion plan to rebuild water infrastructure, a spokesman for the Ministry's hydraulic resources subsecretariat told Reuters. The push to improve Argentina's irrigation and sewage systems and build dams, canals and water treatment plants is part of President Mauricio Macri's broader effort to improve the country's infrastructure, which was a global model a century ago but has suffered from decades of lack of investment. Inadequate water infrastructure contributes to frequent flooding across the country's Pampas grains and cattle belt, reducing output in the world's No. 3 soy and corn exporter. Producers often build illegal canals to clear their fields of standing water, endangering nearby urban areas. Weeks before planting for the 2017-18 corn and soy crops begins, 26 percent of the country's most productive farmland is flooded, according to a report last week by Carbap, a producers' association. Flooding threatens a third of planted wheat area, the Buenos Aires grains exchange said last week. Argentina passed a law permitting public-private partnerships for infrastructure projects last year, and in 2018 the government expects such investment to total 100 billion pesos ($5.79 billion), or roughly 1 percent of gross domestic product, a Treasury Ministry source told Reuters last week. Public-private partnerships (PPPs) will likely be used extensively for irrigation projects, while a type of PPP known as 'Build, Operate, Transfer' contracts - in which the state ultimately assumes ownership of the project - will likely be used for water treatment plants, the spokesman said. For construction of public works like aqueducts or dams, companies will seek financing from banks that will ultimately be paid back by the government, a way to reduce dependence on multilateral lenders like the World Bank or the Inter-American Development Bank, the spokesman said. Companies have between Sept. 15 and Dec. 15 to indicate their interest, and a tender process for the projects will follow. The works are to be built in coming years. ($1 = 17.2600 Argentine pesos) </t>
  </si>
  <si>
    <t>Spain warns Catalonia against empowering new regional tax agency</t>
  </si>
  <si>
    <t>/news/economy-news/spain-warns-catalonia-against-empowering-new-regional-tax-agency-525348</t>
  </si>
  <si>
    <t xml:space="preserve"> By Inmaculada Sanz BARCELONA, Spain (Reuters) - Spain warned Catalonia's separatist government against empowering a new Catalan tax agency as part of its plan for an independent state, saying it could lead to sanctions and criminal proceedings for companies. Catalan regional head Carles Puigdemont said on Monday the new tax agency was ready to assume responsibilities for collecting revenues previously collected by the Spanish state, such as personal and company taxes and debt payments. Pro-separatist Catalan parties were going ahead this week with legal preparations for a disputed referendum on secession in October. Prime Minister Mariano Rajoy's conservative government says it will strike down any such secessionist challenges in court. Catalonia, as with other Spanish regions, already has its own regional tax agency which oversees taxes on wealth and inheritance, as well as special taxes on gambling and transportation. But the central government's budget ministry said on Monday that the new tax agency, with its broader planned responsibilities, could not act in place of national tax authorities. If the national tax agency did not receive personal and company taxes it would consider that they had not been paid, the ministry said in a statement. As a result, the national tax agency could begin proceedings to ensure payment, such as by imposing sanctions. Individuals and companies have a legal obligation to pay their taxes through the correct agency or they could be committing a crime against Spanish tax authorities, the ministry said. Puigdemont, the regional head, said on Monday Catalonia would remain committed to "economic collaboration" with the rest of Spain after a possible declaration of independence and hoped to agree a financing deal with the central government. "Independence is not decided by pressing a button but via a transition which we want to be done with maximum dialogue and with a possible agreement on financing," Puigdemont told reporters. "Today we have presented the Catalan tax agency, but we are committed to economic collaboration with the whole of Spain. We will not turn our back on Spain," he said. Last week, Puigdemont and other party leaders outlined the legal framework for the transition to an independent republic they say would take effect if a majority of people in Catalonia vote "yes" to splitting from Spain. </t>
  </si>
  <si>
    <t>China pledges new funding for BRICS as group opposes protectionism</t>
  </si>
  <si>
    <t>/news/economy-news/xi-says-china-will-give-76-million-for-brics-cooperation-plan-525205</t>
  </si>
  <si>
    <t xml:space="preserve"> By Michael Martina and Yawen Chen XIAMEN, China (Reuters) - China will give $80 million in funding for BRICS cooperation plans, Chinese President Xi Jinping said on Monday, while the bloc of five emerging countries pledged to oppose protectionism. Xi offered 500 million yuan ($76.4 million) for a BRICS economic and technology cooperation plan, and another $4 million for projects at the group&amp;aposs New Development Bank (NDB) during a three-day leaders summit in the southeastern city of Xiamen.  China&amp;aposs new contributions to BRICS pale in comparison to its $124 billion pledge earlier in May for Xi&amp;aposs own Belt and Road initiative, which aims to expand links between Asia, Africa, Europe and beyond as a new way to boost global development. The announcement came amid questions over the relevance of BRICS and China&amp;aposs commitment to the NDB in light of the Belt and Road initiative and the China-led Asian Infrastructure Investment Bank, both key efforts by Beijing to bolster its global influence. Xi said during a plenary session at the BRICS leaders&amp;apos summit that the five emerging economies - Brazil, Russia, India, China and South Africa - should increase cooperation in sectors such as trade and investment, monetary policy and finance, and sustainable development. "We should redouble our efforts to comprehensively deepen BRICS partnerships and open BRICS cooperation," he said. Set up in 20l5 as an alternative to the World Bank, the Shanghai-headquartered NDB was seen as the first major BRICS achievement after the group came together in 2009 to press for a bigger say in the post-World War Two financial order created by Western powers. The BRICS leaders will gather in Xiamen through Tuesday, giving host China its latest chance to position itself as a bulwark of globalization in the face of U.S. President Donald Trump&amp;aposs "America First" agenda. A draft "Xiamen Declaration" seen by Reuters, a formal version of which is expected to be issued later, said BRICS countries will continue to firmly oppose protectionism as they are committed to an "open and inclusive" multilateral trading system. The communique emphasized the need to be vigilant in guarding against "inward-looking policies" that could hurt global market confidence, and called upon all countries to fully implement the Paris climate agreement. The summit has been overshadowed by North Korea&amp;aposs sixth and most powerful nuclear test, which came on Sunday just hours before Xi opened the meeting with a keynote speech, and prompted a vow of a "massive" military response from the United States if it or its allies were threatened. Though China&amp;aposs Foreign Ministry has condemned the test, Xi did not mention North Korea during that 45-minute address or in his televised remarks during Monday&amp;aposs plenary session. The BRICS grouping said in its draft communique that it strongly deplored Pyongyang&amp;aposs test, but that the problem over its nuclear program should only be settled through peaceful means and dialogue. "We express deep concern over the ongoing tension and prolonged nuclear issue on the Korean peninsula," it said. North Korea tested two ICBMs in July that could fly about 10,000 km (6,200 miles), putting many parts of the U.S. mainland within range and prompting a new round of tough international sanctions. Though angered over the tests, China - North Korea&amp;aposs closest ally - has lambasted the West and its allies over recent weeks for promoting the "China responsibility theory" for North Korea. The U.N. Security Council was set to meet later on Monday to discuss new sanctions against the isolated regime.  Chen Fengying, an economics expert at the state-backed China Institutes of Contemporary International Relations, said on the sidelines of the BRICS meeting that at the most BRICS countries will take note of the North Korean problem.   "Intervention is rather difficult. Our cooperation is mainly on global governance," she said.</t>
  </si>
  <si>
    <t>Saudi Arabia seeks Islamic tourism boost in test for heritage, tradition</t>
  </si>
  <si>
    <t>/news/economy-news/saudi-arabia-seeks-islamic-tourism-boost-in-test-for-heritage-tradition-525315</t>
  </si>
  <si>
    <t xml:space="preserve"> By Mahmoud Mourad and Katie Paul MECCA/RIYADH (Reuters) - A few steps away from Mecca&amp;aposs Grand Mosque, a dozen empty towers rise into the sky above the holy city visited by millions of Muslim pilgrims every year. Hilton and Marriott logos adorn the site, heralding the $3.2 billion Jabal Omar complex that is being built to bring hotels, restaurants and luxury malls to the pilgrimage experience. "All these hotels and buildings around the mosque will bring more business, God willing," said Awad al-Arshani, beckoning customers into his Dates of the Two Holy Mosques shop. Pilgrimage is the backbone of a plan to expand tourism under Crown Prince Mohammed bin Salman&amp;aposs economic reform program, announced a year ago to diversify the economy away from oil. The haj, a journey every able-bodied Muslim who can afford it must perform once in a lifetime, is a profound experience for those who undertake it. It is also big business for Saudi Arabia. The haj and the year-round lesser pilgrimage, umrah, generate $12 billion in revenues from worshippers&amp;apos lodging, transport, gifts, food and fees, according to BMI Research. But there are still big questions about how Saudi Arabia will cater to its most active tourism market, especially as the kingdom eschews tourist visas. Pilgrimage visas currently bar travel outside the holy cities of Mecca and Medina. Authorities plan to relax the restrictions, but have not specified to what extent and have raised the visa cost for return pilgrims to more than $500. Most of the kingdom&amp;aposs tourism development so far targets the affluent end of the market, while the biggest and fastest-growing pilgrim populations come from modest means. Additionally, worshipping at shrines is considered idolatry under Saudi Arabia&amp;aposs austere official Wahhabi school of Islam and it is unclear which Islamic historical sites pilgrims might be lured to after years of neglect. The Saudi tourism commission has pledged to rehabilitate four sites in Mecca: Jabal al-Nour, Jabal Thawr, Hudaybiyyah and Mohammed&amp;aposs migration path from Mecca to Medina. But there is scant sign of any restoration in Mecca so far, said Irfan Alawi, founder of the Islamic Heritage Research Foundation. Religious police still sit outside some of the sites, shooing away pilgrims with warnings about idolatry, he said. Dozens of other sites were demolished to make way for the redevelopment. CRADLE OF ISLAM  Pilgrims comprise the bulk of Saudi Arabia&amp;aposs 20 million annual foreign visitors, apart from workers and business travelers. Nearly 2.4 million came for this year&amp;aposs haj, up from 1.9 million last year, and 7.5 million performed umrah in 2016. Officials aim to increase the number of umrah and haj pilgrims to 15 million and 5 million respectively by 2020, and hope to double the umrah number again to 30 million by 2030. In addition, they hope pilgrims will be attracted to spend money at museums, luxury resorts and historical sites. Some pilgrims are encouraged by the moves. "We love this country because it&amp;aposs the cradle of Islam, the land of the revelation and the Prophet, peace be upon him," Nasser al-Zein, a Turkish-German car dealer from Frankfurt, told Reuters as he performed haj. "We&amp;aposd love to spend our money here, more than in the West. Here, it&amp;aposs an Islamic country." Others find the costs prohibitive. "The problem is the visa. If they were to extend it perhaps we could stay and visit places other than Mecca and Medina," said Zawaoui Daraji, 50, a trader from Algeria. "The hotels charge you 25,000 riyals ($6,666.31) for your stay. It&amp;aposs too much for us," he said. Such concerns have not deterred Saudi officials. Long before last year&amp;aposs reform announcement, they began investing tens of billions of dollars in mega-hotels, public transit and a Grand Mosque expansion in Mecca. The $15 billion Abraj al-Beit golden clocktower complex, completed in 2011 with seven towers of hotels and malls, already looms over the mosque. Joining it soon will be 40 new towers from the Jabal Omar development, begun in 2008, and the $3.5 billion Abraj Kudai complex, which will be the world&amp;aposs largest hotel and come complete with four rooftop helipads. A new airport in Jeddah and the high-speed Haramain rail system, both set to open next year, will whisk visitors between cities along the Red Sea Coast. Despite a funding crunch for existing projects in the last year, authorities have announced new leisure mega-projects outside the holy cities. One of these, the Faisaliah project, will run from Mecca&amp;aposs edge out to the Red Sea. It aims to attract 10 million visitors to seaside getaways and Islamic research centers by 2050. Further north, the Red Sea Project hopes to attract luxury travellers to island resorts and pre-Islamic ruins in a closed visa-free zone. The King Abdullah Economic City, one of the stops on the rail line, is planning resorts and theme parks, too. </t>
  </si>
  <si>
    <t>Bangladesh central bank sends team to Manila to push for heist money recovery</t>
  </si>
  <si>
    <t>/news/economy-news/bangladesh-central-bank-sends-team-to-manila-to-push-for-heist-money-recovery-525292</t>
  </si>
  <si>
    <t xml:space="preserve"> By Krishna N. Das DHAKA (Reuters) - Bangladesh&amp;aposs central bank will send a team of officials to the Philippines on Tuesday to push for the recovery of more of the $81 million stolen from its account at the New York Federal Reserve last year and routed through a bank in Manila. Bangladesh Bank has been able to retrieve only about $15 million of the money stolen in one of the world&amp;aposs biggest cyber heists.  A Bangladesh Bank lawyer, Ajmalul Hossain, told Reuters on Monday the bank was working on "various ways" to get back the rest of the money from institutions in the Philippines. Hossain said two officials from Bangladesh Financial Intelligence Unit, controlled by the central bank, would meet representatives of the Philippine Department of Justice, Anti-Money Laundering Council and a presidential commission, among others. "All the money that was lost has been frozen ... we&amp;aposre trying to expedite the process of recovery," Hossain told Reuters by telephone from London. Hossain declined to give details of the strategy to recover the money from the heist, which according to the U.S. Federal Bureau of Investigation was state-sponsored. On the evening of Feb. 4 last year, the yet-to-be-identified hackers initiated fake transfer orders which sought to move nearly $1 billion from Bangladesh Bank&amp;aposs New York Fed account mostly to accounts at the Manila-based Rizal Commercial Banking Corp (RCBC) (PS:RCB). Many of the transfer orders initiated by the hackers were blocked or reversed by intermediary banks, but $81 million made it to accounts in fake names at RCBC. Most of the funds then disappeared into Manila&amp;aposs loosely regulated casino industry. The Philippines&amp;apos Anti-Money Laundering Council has accused several RCBC officials of money-laundering in a complaint filed at its Justice Department, though the bank has blamed only a couple of rogue officials. Bangladesh Bank and RCBC have exchanged accusations of responsibility for the crime. RCBC was fined a record one billion pesos ($19.54 million) by the Philippine central bank for its failure to prevent the movement of the stolen money through its bank, while a top Bangladeshi investigator has said he suspected some IT technicians from the Dhaka-based bank helped the hackers carry out the heist.  The $15 million that Bangladesh has been able to recover is part of $35 million that Manila casino boss Kim Wong had told a Philippines Senate inquiry he received from two Chinese gamblers without knowing it was stolen.</t>
  </si>
  <si>
    <t>Globalization champions BRICS summit</t>
  </si>
  <si>
    <t>/news/economy-news/globalization-champions-brics-summit-525280</t>
  </si>
  <si>
    <t>Serbia's PM see economy growing 2.5 percent in 2017</t>
  </si>
  <si>
    <t>/news/economy-news/serbias-pm-see-economy-growing-25-percent-in-2017-525279</t>
  </si>
  <si>
    <t xml:space="preserve"> BLED, Slovenia (Reuters) - Serbia's Prime Minister Ana Brnabic told Reuters on Monday the country's economy was expected to grow 2.5 percent this year and 3 percent in 2018 The International Monetary Fund, with which Serbia had signed a 1.2 billion euro ($1.43 billion) loan deal, has forecast growth of 3 percent this year. But last month the central bank warned of downside risks associated with energy production and the effect on agriculture of months of drought. Brnabic said she expected the government to decide on a new IMF loan deal by the end of the year. The current one expires in February. </t>
  </si>
  <si>
    <t>UK ready to intensify Brexit talks: PM May's spokeswoman</t>
  </si>
  <si>
    <t>/news/economy-news/uk-ready-to-intensify-brexit-talks-pm-mays-spokeswoman-525273</t>
  </si>
  <si>
    <t xml:space="preserve"> LONDON (Reuters) - Britain is ready to intensify Brexit talks with the European Union but nothing has been formally agreed yet, Prime Minister Theresa May&amp;aposs spokeswoman said on Monday. After the end of a new round of talks last week, EU officials said progress had fallen short of what was needed to move negotiations on from divorce issues to discussion of the future relationship between Britain and the bloc.  "We are ready to intensify negotiations. Nothing has been formally agreed, but that is something that we can discuss," the spokeswoman told reporters. "Typically in negotiations as time goes on you see the pace pick up."</t>
  </si>
  <si>
    <t>Harvey reworks debt ceiling talks</t>
  </si>
  <si>
    <t>/news/economy-news/harvey-reworks-debt-ceiling-talks-525270</t>
  </si>
  <si>
    <t xml:space="preserve"> Original article"Bank of Canada to hike rates in October</t>
  </si>
  <si>
    <t>/news/economy-news/top-5-things-to-watch-in-markets-this-week-525257</t>
  </si>
  <si>
    <t xml:space="preserve"> Investing.com - US markets will be closed on Monday for the Labor Day holiday.Congress returns from recess on Tuesday with a tight timetable to tackle the looming deadlock over the US debt ceiling.Market watchers will be eyeing speeches by Federal Reserve officials as they try to gauge when the central bank will raise rates again.Investors will look to Thursday's ECB meeting to see if Mario Draghi will address the recent euro rally or a timetable for tapering.North Korea in focus after nuclear test escalates geopolitcal tensionsTop 5 things to know in the market on Monday</t>
  </si>
  <si>
    <t>No rate hike till inflation reaches target: Israel cenbank chief</t>
  </si>
  <si>
    <t>/news/economy-news/no-rate-hike-till-inflation-reaches-target-israel-cenbank-chief-525237</t>
  </si>
  <si>
    <t xml:space="preserve"> JERUSALEM (Reuters) - Bank of Israel Governor Karnit Flug said on Monday there would be no reason to raise short-term interest rates until inflation moved back into the government&amp;aposs annual 1-3 percent target range. The benchmark rate  has stood at 0.1 percent since early 2015 and most economists do not expect a rate hike until late 2018 or early 2019. Israel&amp;aposs annual inflation rate moved to -0.7 percent in July from -0.2 percent in June. The central bank largely attributed the disinflation to temporary factors such as technical changes in the method of measuring the clothing and footwear component as well as an appreciation of the shekel currency. "Our rates are not disconnected with the rest of the world," Flug told a business conference. "Once we see that the inflation (rate) settles back within the target range, that will be the time to change the interest rate." </t>
  </si>
  <si>
    <t>Trump makes N.Korea trade threat</t>
  </si>
  <si>
    <t>/news/economy-news/trump-makes-nkorea-trade-threat-525230</t>
  </si>
  <si>
    <t xml:space="preserve"> Original articleFormer BOJ dissenter says c.bank on course to retreat from radical stimulus</t>
  </si>
  <si>
    <t>Funding battle looms as Texas sees Harvey damage at up to $180 billion</t>
  </si>
  <si>
    <t>/news/economy-news/storm-damage-in-texas-could-reach-up-to-180-billion-governor-525147</t>
  </si>
  <si>
    <t xml:space="preserve"> By Marianna Parraga and Gary McWilliams HOUSTON (Reuters) - U.S. Treasury Secretary Steven Mnuchin on Sunday challenged Congress to raise the government&amp;aposs debt limit in order to free up relief spending for Hurricane Harvey, a disaster that the governor of Texas said had caused up to $180 billion in damage. Harvey, which came ashore on Aug. 25 as the most powerful hurricane to hit Texas in more than 50 years, has killed an estimated 50 people, displaced more than 1 million and damaged some 200,000 homes in a path of destruction stretching for more than 300 miles (480 km).  As the city of Houston and the region&amp;aposs critical energy infrastructure began to recover nine days after the storm hit, the debate over how to pay for the disaster played out in Washington.  Texas Governor Greg Abbott estimated damage at $150 billion to $180 billion, calling it more costly than Hurricanes Katrina or Sandy, which devastated New Orleans in 2005 and New York in 2012. The administration of President Donald Trump has asked Congress for an initial $7.85 billion for recovery efforts, a fraction of what will eventually be needed. Even that amount could be delayed unless Congress quickly increases the government&amp;aposs debt ceiling, Mnuchin said, as the United States is on track to hit its mandated borrowing limit by the end of the month unless Congress increases it.  "Without raising the debt limit, I am not comfortable that we will get money to Texas this month to rebuild," Mnuchin told Fox News. Republican lawmakers, who control both houses of Congress, have traditionally resisted raising the debt ceiling, but linking the issue to Harvey aid could force their hand with people suffering and large areas of the fourth-largest U.S. city under water. Beyond the immediate funding, any massive aid package faces budget pressures at a time when Trump is advocating for tax reform or tax cuts, leading some on Capitol Hill to suggest aid may be released in a series of appropriations.  Katrina set the record by costing U.S. taxpayers more than $110 billion. In advocating for funds to help rebuild his state, Abbott said damage from Harvey would exceed that. 95 PERCENT DRY Houston Mayor Sylvester Turner said the city expected most public services and businesses to be restored by Tuesday, the first day after Monday&amp;aposs Labor Day holiday. "Over 95 percent of the city is now dry. And I&amp;aposm encouraging people to get up and let&amp;aposs get going," Turner told NBC News. Even so, Houston mandated the evacuation of thousands of people on the western side of town on Sunday to accommodate the release of water from two reservoirs that otherwise might sustain damage. The storm stalled over Houston, dumping more than 50 inches (1.3 m) on the region. Houston cut off power to homes on Sunday to encourage evacuations. The area was closed off on Sunday and military vehicles were stationed on the periphery to take people out.  Karen Waltmon, 58, who was returning to her home in one of the neighborhoods, said she wondered if parts of the city would have to be razed. "I feel a lot of Houston is drying out, and I don’t want them to forget about us,” she said. About 37,000 refugees stayed overnight in 270 shelters in Texas plus another 2,000 in seven Louisiana shelters, the highest number reported by the American Red Cross. Some 84,700 homes and businesses were without power on Sunday, down from a peak of around 300,000, according to the region&amp;aposs major electric companies. In Crosby, Texas, an  Arkema  (PA:AKE) chemical plant that ran out of electricity needed to keep volatile organic peroxide refrigerated will burn the remaining containers as a "proactive measure," company and Harris County fire officials said in a statement. Officials last week evacuated residents and set up a 1.5-mile (2.4-km) perimeter around the area. Energy disruptions pushed up gasoline futures to a two-year high ahead of the holiday weekend, but major refineries started to come back online on Friday. Colonial Pipeline, the biggest U.S. fuel system, expects to reopen a Texas segment of its network on Monday, when it will resume transporting distillates from Houston to Hebert, Texas, the company said on Sunday, adding that it would be ready to start moving gasoline on Tuesday.  Those repairs would restore to normal Colonial&amp;aposs entire pipeline from Houston to Linden, New Jersey, relieving shortages between Texas and the U.S. Northeast.</t>
  </si>
  <si>
    <t>Scholar suggests free-floating yuan as economic conditions stabilize: paper</t>
  </si>
  <si>
    <t>/news/economy-news/scholar-suggests-freefloating-yuan-as-economic-conditions-stabilize-paper-525208</t>
  </si>
  <si>
    <t xml:space="preserve"> SHANGHAI (Reuters) - China should allow its currency to float freely as soon as possible with stable economic conditions allowing a window of opportunity to pursue exchange rate reforms, an influential government researcher told state media on Monday. The comments from Yu Yongding, a scholar at the China Academy of Social Sciences and former central bank adviser, come amid signs of stability in yuan trade and with cross-border capital flows improving over the past few months. "Conditions for changing to a floating exchange rate regime are basically qualified," the official China Securities Journal quoted Yu as saying. The Chinese yuan  has strengthened against the U.S. dollar over the past few months with the onshore spot rate booking its best month on record in August. "Signs of improvements in China&amp;aposs economy are obvious, international capital payments are balanced, expectations for depreciation in the yuan have basically faded, and various measures of capital controls are already in place," he said. In the same article, Yu also said the introduction of a "counter-cyclical factor" into the official midpoint formula in May did not accurately reflect supply and demand in the foreign exchange market. The People&amp;aposs Bank of China (PBOC) added what it described as the "counter-cyclical factor" to its formula for the yuan&amp;aposs mid-point calculations in late May, a move widely seen as an attempt to stem speculation. The PBOC said in its second quarter monetary policy report that the change would make the exchange rate regime more transparent, more market-oriented and rule-based. However, analysts say their ability to forecast the currency&amp;aposs moves has diminished as a result of the changes.  "The pricing of the yuan exchange rate remains affected by the central bank&amp;aposs intervention in the market," he said. He added reforms should increase the weighting of the previous day&amp;aposs official local close in the midpoint formula, rather than decrease the weighting, which is how the midpoint is currently determined.</t>
  </si>
  <si>
    <t>After political storm, Indonesia president faces economic clouds</t>
  </si>
  <si>
    <t>/news/economy-news/after-political-storm-indonesia-president-faces-economic-clouds-525201</t>
  </si>
  <si>
    <t> - Sep 03, 2017</t>
  </si>
  <si>
    <t xml:space="preserve"> By Kanupriya Kapoor and John Chalmers JAKARTA (Reuters) - During the first months of this year, President Joko Widodo was an embattled leader grappling with Indonesia&amp;aposs most serious political and religious tensions in two decades. Now, he has come through the storm looking stronger than ever. His popularity is near record highs and, thanks to deft maneuvers against foes trying to exploit a blasphemy case against one of his allies, Widodo has stamped his authority on the ruling coalition, parliament and the security forces. The quietly spoken former furniture salesman may have proved his political mettle, but his next challenge is an economy that refuses to respond to conventional policies to fire up growth. That could dent his re-election chances in 2019, especially with a budget that won&amp;apost stretch to lavish government spending. Senior government officials worry that Widodo has been distracted by the battles with political opponents and taken his eye off the economy. "We are suffering from bad policy right now ... if we don&amp;apost fix it or we don&amp;apost regain the initiative I could easily see GDP growth going down, and is that a risk you want to take?" said one senior government official, who asked not to be identified. According to a June survey, nearly 60 percent of people polled were satisfied with Widodo&amp;aposs performance, almost an all-time high. But the poll also showed high expectations that he would deliver on promises to revive the lackluster economy. "If he doesn&amp;apost perform on the economy, that would give ammunition to the opposition to challenge Jokowi in 2019," said Djayadi Hanan of the Saiful Mujani Research Center, a Jakarta-based pollster, using the president&amp;aposs nickname. ECONOMIC DANGERS Indonesia&amp;aposs GDP growth has shambled at around 5 percent for the past two years, too low to lift the country out of the middle-income trap, largely because domestic consumption - once the engine of the economy - and bank lending have been sluggish. An unexpected cut in interest rates last month highlighted the struggle to lift growth despite government initiatives, including a tax amnesty program, an infrastructure drive, and a series of regulatory tweaks designed to make business easier. The government has little fiscal room to breathe life into the economy: the budget deficit is already close to a legally mandated ceiling of 3 percent of GDP and parliament could impeach Widodo if he allowed the deficit to run past that limit. David Sumual, chief economist at Indonesia&amp;aposs Bank Central Asia, said a hike in electricity tariffs and slow disbursement of subsidies to farmers have weakened the purchasing power of middle- to lower-income households. Meanwhile, higher-income groups are worried that the government is pushing for aggressive tax reform that will leave them less well off. "The problem now is confidence in the prospect of the economy. People don&amp;apost want to spend," Sumual said. In his state-of-the-nation address last month, Widodo pledged to tackle income inequality by cutting red tape and making land acquisition easier to accelerate infrastructure projects. And last week he urged his cabinet to focus on attracting investment to boost growth and create jobs. But two officials who spoke to Reuters said they worried he was not matching his rhetoric with bold steps that need to be taken now for growth to be marching higher next year, when campaigning for the 2019 presidential election will begin. On the to-do list remains finding a way to rein in the overbearing dominance of state-owned enterprises on the economy, which was singled out by the World Bank in July as something preventing private funds flowing in. In addition, there is a need to speed up efforts to tackle a tortuous regulatory and licensing regime to lift investment, an area where Widodo said last week, during the launch of a new policy package, "there&amp;aposs so much we have to improve, so much to fix". RISK OF COMPLACENCY Just months ago, Widodo appeared to be fighting for his political survival as political opponents joined forces with radical Islamist groups to foment popular fury over alleged blasphemous comments made by Widodo&amp;aposs ally Basuki Tjahaja Purnama, the former Christian governor of Jakarta. Amid massive protests in central Jakarta, there were rumors of treason plots and even a military takeover.  Beating the drum of Indonesia&amp;aposs "unity in diversity" motto, Widodo embarked on a frenzy of public appearances at military barracks, the homes of both political rivals and allies, and at moderate Islamic boarding schools - all aimed at projecting an image of unity and control. "He has been busy in the past six to eight months fighting back against destabilizing forces," said Endy Bayuni, editor-in-chief of the most widely read English daily, the Jakarta Post. "He&amp;aposs showed that he is very much in control of the situation and has become even more mature as a politician." Widodo&amp;aposs latest move to regain political authority took aim at hardline Islamist groups. By executive decree, he banned Hizb-ut Tahrir, a group that calls for Indonesia to be ruled by Islamic sharia law, saying its ambitions ran counter to the country&amp;aposs secular ideology. Such political dominance could provide Widodo with a false sense of security, the senior government official said.  "The dark side of the story is ... the economy," he said. "I think the biggest threat now, potentially – and it&amp;aposs the flip side of the incredibly strong political position he is in – would be complacency."</t>
  </si>
  <si>
    <t>Sharp differences over labor surface at NAFTA talks in Mexico</t>
  </si>
  <si>
    <t>/news/economy-news/sharp-differences-over-labor-surface-at-nafta-talks-in-mexico-525189</t>
  </si>
  <si>
    <t xml:space="preserve"> By Dave Graham and Sharay Angulo MEXICO CITY (Reuters) - Tensions over sharp differences in pay between Mexican workers and their Canadian and U.S. counterparts surfaced on Sunday as negotiators discussed labor market rules in talks to overhaul the North American Free Trade Agreement. Canada&amp;aposs biggest private-sector union said NAFTA should be scrapped if Mexico cannot agree to better labor standards, clashing with Mexican business leaders who argued that workers rights were a matter for each country to resolve internally. Mexican political and corporate leaders firmly resist demands to bring wages into line with U.S. and Canadian levels, arguing the big cost advantage the country enjoys over richer peers should decrease as economic development advances. Labor union leaders in the two wealthier nations say laxer labor standards and lower pay in Mexico have swelled corporate profits at the expense of Canadian and U.S. workers, making resolution of the issue a major battleground of the NAFTA talks. Jerry Dias, national president of Canadian union Unifor, said NAFTA had been a "lousy trade agreement for working-class people" and that the union was pushing his government to walk away from the talks if it could not secure them a better deal. "If labor standards aren&amp;apost a part of a trade deal, then there shouldn&amp;apost be a trade deal," Dias told reporters in Mexico City on the sidelines of a second round of negotiations to update the 1994 trade agreement among the three countries. Worker pay is a sensitive issue in Mexico, a country riven by sharp inequality and which has struggled for years to alleviate poverty, which affects well over 40 percent of the population. Bosco de la Vega, head of Mexican farm lobby, the National Agricultural Council, said more trade, not intervention in labor markets, was the best way for the region to grow economically. "Mexico can&amp;apost interfere in the labor market issue in the United States and Canada. We ask the same: that they don&amp;apost interfere in these matters," he told reporters at the talks. Mexican business leaders argue that integrating Mexico into North American supply chains has made the entire region more competitive. Recent studies have shown, however, that wages in Mexico have experienced significant downward pressure. DEAL BREAKER? Given Mexico&amp;aposs higher inflation rates, wages in that country are lower now in real terms than when NAFTA took effect, according to a report published last month by credit rating agency Moody&amp;aposs. From 2001 to 2015, Mexican hourly wages in U.S. dollars grew only 9 percent, less than in the United States and far below the 120 percent increase in Brazil, said the Moody&amp;aposs report. Some Mexican private-sector negotiators have described the labor market as a potential deal breaker in the talks, although there is a growing consensus on the need to improve pay. Most formally employed workers earn significantly more, but the statutory minimum wage is a mere 80 pesos a day ($4.49). Federico Serrano, head of Mexican exporters&amp;apos lobby Index, said a recent survey showed average pay in the manufacturing sector was three to four times higher than the minimum wage. But workers in Mexico&amp;aposs auto industry, the main source of the country&amp;aposs $64 billion goods trade surplus with the United States - a key irritant to U.S. President Donald Trump - earn far less than their American counterparts. According to the Center for Automotive Research in Ann Arbor, Michigan, Mexican auto workers earn average hourly wages of less than $6 excluding benefits, compared with about $28 in the United States.   Steve Verheul, Canada&amp;aposs chief NAFTA negotiator, told reporters his country would defend its interests at the talks, and when asked about the need for tougher labor standards, said: "It&amp;aposs an important issue." </t>
  </si>
  <si>
    <t>South Korea finance minister vows swift, stern response if market instability spreads</t>
  </si>
  <si>
    <t>/news/economy-news/south-korea-finance-minister-vows-swift-stern-response-if-market-instability-spreads-525188</t>
  </si>
  <si>
    <t xml:space="preserve"> SEOUL (Reuters) - South Korea's finance minister vowed on Monday to implement policies to support financial markets if instability caused by North Korea's latest nuclear weapon test shows signs of spreading to the real economy. "We are aware that there could be negative ripple effects should geopolitical risks resurface," Kim Dong-yeon said in a policy meeting urgently scheduled with the central bank and financial regulators before financial markets open. "We will monitor the economy around the clock and make swift, stern responses to stabilize the markets according to our contingency plan as needed," Kim said. North Korea on Sunday conducted its sixth and most powerful nuclear test, which it said was of an advanced hydrogen bomb for a long-range missile, prompting the threat of a "massive" military response from the United States if it or its allies were threatened. </t>
  </si>
  <si>
    <t>Harvey victim funds may be delayed without debt limit increase: Mnuchin</t>
  </si>
  <si>
    <t>/news/economy-news/funds-for-harvey-victims-may-be-delayed-without-debt-limit-increase-mnuchin-525148</t>
  </si>
  <si>
    <t xml:space="preserve"> WASHINGTON (Reuters) - U.S. Treasury Secretary Steven Mnuchin on Sunday put pressure on Congress to increase the government&amp;aposs debt limit by arguing that relief funding for hurricane-ravaged areas of Texas might be delayed if lawmakers do not act quickly.  "Without raising the debt limit, I am not comfortable that we will get money to Texas this month to rebuild," Mnuchin said on Fox News Sunday. U.S. President Donald Trump has requested nearly $8 billion for initial relief for areas hit by Hurricane Harvey.  The United States is on track to hit its mandated debt limit by the end of the month unless Congress moves to increase it.  Senator Roy Blunt, a junior member of the Senate’s Republican leadership, said it was possible lawmakers could tie legislation raising the U.S. debt ceiling - an unpopular step among some Republican conservatives - to legislation providing financial aid for recovery from Harvey. "That’s one way to do it," Blunt said on NBC’s "Meet the Press." Congressional leaders would have to look at whether the votes are there, he said. Congress returns this week from a month-long vacation, and one of the first measures it is expected to consider is the $7.85 billion Trump has requested so far for Harvey aid. Texas Governor Greg Abbott on Sunday estimated damage from Hurricane Harvey at $150 billion to $180 billion, calling it more costly than epic storms Katrina or Sandy and fueling the debate over how to pay for the disaster.  The U.S. government has a statutory limit on how much money it can borrow to cover the budget deficit that results from Washington spending more than it collects in taxes. Only Congress can raise that limit, and financial firms have been worried that Congress may fail to reach a deal to do so. Some conservatives want to link spending reforms to a debt ceiling hike. Democrats said there should be bipartisan talks on how to handle the debt ceiling and government spending bills. "Providing aid in the wake of Harvey and raising the debt ceiling are both important issues, and Democrats want to work to do both. Given the interplay between all the issues Congress must tackle in September, Democrats and Republicans must discuss all the issues together and come up with a bipartisan consensus," House Democratic Leader Nancy Pelosi and Senate Democratic Leader Chuck Schumer said in a joint statement.  Blunt, on NBC, said Hurricane Harvey has created "another reason as to why you’d want to keep the government open" by passing legislation to fund the government this month. </t>
  </si>
  <si>
    <t>BRICS summit kicks off in China</t>
  </si>
  <si>
    <t>/news/economy-news/brics-summit-kicks-off-in-china-525155</t>
  </si>
  <si>
    <t xml:space="preserve"> Original articleBrexit is costing too much time</t>
  </si>
  <si>
    <t>Israel set for $28 billion infrastructure spending boost</t>
  </si>
  <si>
    <t>/news/economy-news/israel-set-for-28-billion-infrastructure-spending-boost-525140</t>
  </si>
  <si>
    <t xml:space="preserve"> JERUSALEM (Reuters) - Israeli Prime Minister Benjamin Netanyahu said on Sunday his office would soon publish a multi-year infrastructure spending plan worth more than 100 billion shekel ($28 billion). Speaking at the start of Israel&amp;aposs weekly cabinet meeting, Netanyahu said the planned projects would include private sector investment. Bank of Governor Karnit Flug told the meeting that improving public transport infrastructure would be one area of investment. "The level of infrastructure in Israel is insufficient, particularly in the area of public transportation, and mainly in the major cities, but also in the electricity delivery system and in communication infrastructure," Flug told ministers. "The volume of annual investment is low by international comparison, and we are therefore not closing the gap in the level of infrastructure compared to other advanced economies, which weighs down productivity and the growth potential of the economy." Flug said the government should set up a special unit to specialize in the management and monitoring of public-private partnership (PPP) tenders and contracts.  "It is important that an informed estimation of the costs be made, and that the budgetary sources be defined, in order to avoid stopping projects and sharp cutbacks in projects as has happened in the past at times of budgetary stress," she said.   ($1 = 3.5705 shekels)</t>
  </si>
  <si>
    <t>China's Xi says BRICS must promote open world economy</t>
  </si>
  <si>
    <t>/news/economy-news/brics-summit-expected-to-reach-consensus-to-oppose-trade-protectionism-china-says-525107</t>
  </si>
  <si>
    <t xml:space="preserve"> By Yawen Chen and Michael Martina XIAMEN, China (Reuters) - The BRICS group of emerging economies must promote trade liberalization and an open world economy, Chinese President Xi Jinping said at a business meeting on Sunday at the start of a three-day summit being held in southeastern China. The heads of state from Brazil, Russia, India, China and South Africa will gather in the city of Xiamen through Tuesday, giving China as host its latest chance to position itself as a bulwark of globalization in the face of U.S. President Donald Trump&amp;aposs "America First" agenda. BRICS leaders will be joined by observer countries Thailand, Mexico, Egypt, Guinea and Tajikistan, and officials will discuss a "BRICS Plus" plan to possibly expand the bloc to new members.  Mexico&amp;aposs President Enrique Pena Nieto is set to be in China to discuss trade and investment, as Trump has renewed threats to scrap the 23-year-old North American Free Trade Agreement (NAFTA) that he has labeled a killer of U.S. jobs. "We should push for an open world economy, promote trade liberalization and facilitation, jointly create a new global value chain, and realize a global economic rebalancing," Xi told BRICS business leaders and senior officials. Xi said he still had "full confidence" in BRICS countries&amp;apos development despite claims that the bloc&amp;aposs relevance had faded due to slower growth. "The development of emerging market and developing countries won&amp;apost touch anyone&amp;aposs cheese, but instead will diligently grow the world economic pie," he said.  Earlier, Chinese vice trade minister, Wang Shouwen, said the BRICS meeting was expected to "reach consensus for actions" to oppose trade protectionism. He added that China was interested in possibly establishing a free trade agreement with Mexico. In July, Xi called on members of the Group of 20 (G20) nations to champion an open world economy, and at the World Economic Forum in Davos, Switzerland, in January offered a vigorous defense of globalization.  In Xiamen, Xi closed his 45-minute speech by saying that Beijing encouraged Chinese companies to continue going abroad, and "warmly welcomed" other countries&amp;apos firms to invest in the world&amp;aposs second-largest economy. But those remarks are cold comfort to some critics of China, foreign business groups and governments alike, who say China has done little to remove its discriminatory policies and market barriers that favor Chinese companies. The BRICS summit comes just a week after China and India agreed to end a more than two-month standoff between hundreds of troops in a Himalayan border area, which had put a sidelines meeting between Xi and Indian Prime Minister Narendra Modi in question.  The standoff was the latest example how BRICS countries, while sharing certain development goals, are far from unified. Some have questioned the relevance of BRICS and China&amp;aposs commitment to its New Development Bank (NDB) in light of Xi&amp;aposs own global Belt and Road development initiative and the China-led Asian Infrastructure Investment Bank. Set up in 20l5 as an alternative to the World Bank, the Shanghai-headquartered NDB was seen as the first major BRICS achievement after the group came together in 2009 to press for a bigger say in the post-World War Two financial order created by Western powers. The bank aims to address a massive infrastructure funding gap in the member countries, which account for almost half the world&amp;aposs population and about a fifth of global economic output.  The NDB&amp;aposs president on Friday said it aims to make about $4 billion in loans next year. To date, it has invested in 11 projects, lending $1.5 billion in 2016 and $2.5 billion in loans set for this year.</t>
  </si>
  <si>
    <t>UK minister: EU commission criticism of Brexit talks was 'silly'</t>
  </si>
  <si>
    <t>/news/economy-news/uk-minister-eu-commission-criticism-of-brexit-talks-was-silly-525124</t>
  </si>
  <si>
    <t xml:space="preserve"> LONDON (Reuters) - Britain&amp;aposs chief Brexit negotiator David Davis said on Sunday the European Union had made itself look silly by criticizing the British approach to the talks that Brussels said had made little progress. "Bluntly, I think it looked a bit silly, because there plainly were things that we&amp;aposve achieved," Davis told the BBC. "The commission puts itself in a silly position if it says nothing has been done."   He also said it was likely Britain would continue to pay some money into the EU budget after Brexit, but that the sums would not be large over the medium to long term.</t>
  </si>
  <si>
    <t>/news/economy-news/the-week-ahead:-5-things-to-watch-on-the-economic-calendar-525117</t>
  </si>
  <si>
    <t xml:space="preserve"> Investing.com - Global financial markets will focus on this week's European Central Bank meeting for fresh clues on when the central bank will shift away from its ultra-easy policy. Meanwhile, in the U.S., a report on service sector growth will be the highlight of the holiday-shortened week. U.S. markets will remain closed on Monday for Labor Day. In the U.K., traders will focus on a pair of reports on construction and service sector activity for further indications on the continued effect that the Brexit decision is having on the economy. Elsewhere, China is to release monthly trade and inflation data amid recent signs that momentum in the world's second largest economy remains strong. A monetary policy announcement from the Bank of Canada will also be in focus. Ahead of the coming week, Investing.com has compiled a list of the five biggest events on the economic calendar that are most likely to affect the markets. 1. European Central Bank policy meeting The European Central Bank's latest interest rate decision is due at 1145GMT (7:45AM ET) on Thursday with no major policy changes expected. Most of the focus will be on President Mario Draghi's press conference 45 minutes after the announcement, as investors look for more clues on when and how the ECB could start unwinding its massive quantitative easing program. Announcing new staff forecasts, he will likely upgrade the ECB's growth outlook and reduce inflation projections but only slightly. He is also expected to announce that the ECB's technical committees have been tasked with mapping policy options, a signal that a decision to scale back stimulus is imminent. Having already expressed concern about the rise of the euro in July, policymakers may also repeat their warning about the currency moving too quick. Market experts believe the central bank is likely to wait until October before announcing a tapering of its €60 billion of monthly asset purchases. 2. U.S. ISM services PMI The U.S. Institute of Supply Management is to release data on August service sector activity at 10:00AM ET (1400GMT) on Wednesday. The gauge is expected to inch up 1.4 points to 55.3. Anything above 50.0 signals expansion. The data takes on extra importance after the ISM manufacturing survey published last week soared to the highest level since April 2011. Besides the services PMI, the coming holiday-shortened week could be a relatively quiet one with the Fed's Beige Book also in focus. Staying on the central bank front, this week will see comments from a handful of Fed speakers including influential New York Fed President William Dudley, Governor Lael Brainard, Dallas Fed President Robert Kaplan, Minneapolis Fed chief Neel Kashkari and Philadelphia President Patrick Harker. Markets remain skeptical the Fed will raise rates a third time this year due to worries over the subdued inflation outlook, but it is widely expected to start the process of reducing its balance sheet sometime this fall. Investors are also likely to continue to fret over the latest headlines coming out of Washington. 3. UK PMIs The U.K. will release readings on August construction sector activity at 0830GMT (4:30AM ET) on Monday, followed by a report on the service sector on Tuesday. The construction PMI is forecast to tick up to 52.0 from 51.9 a month earlier, while a survey on Britain's giant services sector is forecast to inch down to 53.5 from 53.8 last month. The U.K. will also produce a report on July manufacturing production at 0830GMT (4:30AM ET) Friday. Some BOE policymakers have started to call for higher interest rates in the months ahead due to the recent surge in inflation, which was caused largely by the plunge in sterling following last year's Brexit vote. But a recent run of weak data and deep uncertainty about the impact of Brexit on the economy have cooled the speculation that the BOE is poised to start removing its crisis-level stimulus. 4. China trade figures China is to release August trade figures at around 0300GMT on Friday. The report is expected to show that the country’s trade surplus widened to $48.6 billion last month from a surplus of $45.7 billion in July. Exports are forecast to have climbed 5.1% in August from a year earlier, following a jump of 7.2% a month ago, while imports are expected to rise 10.0%, after increasing 11.0% in July. Additionally, on Saturday, the Asian nation will publish data on August consumer and producer price inflation. The reports are expected to show that consumer prices rose 1.6% last month, while producer prices are forecast to increase by 5.4%. China's economy grew a faster-than-expected 6.9% in the second quarter, matching the first quarter's pace, supported by solid exports, industrial production and consumption. 5. Bank of Canada rate decision The Bank of Canada's interest rate decision is due at 10:00AM ET (1400GMT) on Wednesday, with most experts expecting the central bank to hold its benchmark rate at 0.75%. The BOC hiked rates for the first time in seven years at its previous meeting in July and left the door wide open to further moves. Investors are fully pricing in at least one more rate increase by the end of this year, and at least one more in 2018. The odds of a hike as early as this week jumped to 41% after data late last month showed Canada's economy accelerated at a 4.5% pace in the second quarter, tops among Group of Seven nations. Most economists, however, still expect the next rate hike to come at the bank's October meeting. Besides the BOC, market participants will focus on monthly trade figures, as well as the closely-watched jobs report. Stay up-to-date on all of this week's economic events by visiting: http://www.investing.com/economic-calendar/  </t>
  </si>
  <si>
    <t>India's former central bank head says had cautioned government on demonetization: report</t>
  </si>
  <si>
    <t>/news/economy-news/indias-former-central-bank-head-says-had-cautioned-government-on-demonetization-report-525114</t>
  </si>
  <si>
    <t xml:space="preserve"> MUMBAI (Reuters) - India&amp;aposs former central bank head Raghuram Rajan had cautioned the government that short-term costs of a radical ban of high-value currency notes would outweigh the long-term benefits, Times of India newspaper reported on Sunday. He had first given his opinion on whether to carry out the ban in February 2016, the paper reported, citing excerpts from Rajan&amp;aposs book on his stint at the Reserve Bank of India (RBI), titled "I Do What I Do: On Reforms Rhetoric and Resolve". That was months before Prime Minister Narendra Modi stunned the country on Nov. 8 by abolishing 500- and 1,000-rupee notes, removing 86 percent of the currency in circulation in a bid to crack down on "shadow economy". "The RBI flagged what would happen if preparation was inadequate," the paper cited Rajan as saying in the book that will be released next week. Rajan also told the newspaper in an interview that the demonetization had a disruptive impact on the economy. "I think all said and done, it would be fair to say the intent was good. But certainly at this point, one still cannot in any way say it has been an economic success. But again, as I said, only time will tell," he was quoted as saying. Indians returned most of the estimated 15.4 trillion rupees ($242 billion) in high-currency bills removed from circulation last year, the RBI said in its annual report on Wednesday.  Modi had been intending to make it difficult for hoarders of undeclared wealth to exchange their undeclared cash for legal tender, but it seems most of it was returned by individuals, implying there was a very small amount of unaccounted money held in cash or evaders had managed to legalize their unaccounted money. While Modi&amp;aposs drive to unearth unaccounted wealth did not deliver the desired result, it hurt consumer demand in a country where most people are paid in, and buy what they need with, cash.  India&amp;aposs economy lost further steam in the quarter to June as growth slid to 5.7 percent, its lowest level in more than three years and a marked slowdown from a 6.1 percent growth in the January-March period.</t>
  </si>
  <si>
    <t>Trump hints at withdrawal from U.S.-South Korea free trade deal</t>
  </si>
  <si>
    <t>/news/economy-news/trump-says-will-discuss-south-korea-trade-deal-with-senior-advisers-525087</t>
  </si>
  <si>
    <t xml:space="preserve"> By Steve Holland HOUSTON (Reuters) - President Donald Trump on Saturday said he would discuss the fate of a five-year-old U.S.-South Korean free trade deal with his advisers next week, in a move that could see him pull out of the accord with a key American ally at a time of heightened tensions on the Korean peninsula. Trump made his remarks to reporters while visiting hurricane-hit Houston a day after he spoke with South Korean President Moon Jae-in and struck a deal allowing Seoul access to longer-range missiles as well as a potential arms sale. The U.S.-Korea Free Trade Agreement (KORUS), hammered out by Trump&amp;aposs Democratic predecessor Barack Obama, has been a frequent target for Trump, who in earlier interviews with Reuters threatened to withdraw from what he called an unequal deal in which Washington runs a goods trade deficit of almost $28 billion with Seoul. "It is very much on my mind," Trump said in Houston when asked if he is talking to advisers and will do something about the pact this week. The U.S. Chamber of Commerce said in an email to members that it and other business groups "have received multiple reports" that the Trump administration is prepared to notify South Korea of its intent to withdraw from KORUS on Tuesday, and possibly sooner. The largest U.S. business lobby urged member companies to have senior executives call the White House and other administration officials to tell them not to proceed, and to enlist Republican governors in the effort. "This is an all hands on deck effort," the group said in a memo seen by Reuters that recalled another emergency campaign in April to persuade Trump not to withdraw from the North American Free Trade Agreement (NAFTA). Trump agreed to renegotiate NAFTA&amp;aposs terms but on Aug. 27 renewed his threat to scrap the 23-year-old trade pact, even as U.S., Canadian and Mexican trade negotiators were preparing for this weekend&amp;aposs second round of talks in Mexico City. Trump is also likely to face resistance from within his own administration to any move to quit KORUS. National Economic Council Director Gary Cohn and other senior administration officials had opposed a unilateral NAFTA withdrawal. Trump&amp;aposs comments on Saturday came amid a standoff over North Korea&amp;aposs missile and nuclear tests. North Korea sharply raised regional tension this week with the launch of its Hwasong-12 intermediate-range ballistic missile, which flew over Japan and landed in the Pacific. Washington wants to change the South Korea deal to help cut its trade deficit with Asia&amp;aposs fourth-largest economy. A South Korean trade ministry official said the government has been "thoroughly preparing for all possibilities" and would negotiate with Washington with an open attitude.  South Korean and U.S. officials began talks about possible revisions to the agreement on Aug. 22 but failed to agree on how to move forward. U.S. Trade Representative Robert Lighthizer, South Korean Trade Minister Kim Hyun-chong and the trade pact&amp;aposs joint steering committee participated in a one-day videoconference that ended without a decision on the next steps for possible revisions. The pact was initially negotiated by the Republican administration of President George W. Bush in 2007, but that version was scrapped and renegotiated by Obama&amp;aposs administration three years later. Trump has blamed the accord on his 2016 Democratic presidential election opponent, Hillary Clinton, who as Obama&amp;aposs secretary of state promoted the final version of the agreement before its approval by the U.S. Congress in 2011. Pulling out of KORUS would mark the latest step taken by Trump to abandon the type of international trade agreement that had exemplified world economics for decades.  Days after taking office in January, Trump formally abandoned the Trans-Pacific Partnership (TPP), an ambitious accord brokered by Obama that would have joined a dozen nations from Canada and Chile to Australia and Japan in a complicated array of trade rules.</t>
  </si>
  <si>
    <t>NAFTA negotiators seek to enshrine Mexico's energy reforms</t>
  </si>
  <si>
    <t>/news/economy-news/nafta-negotiators-seek-to-enshrine-mexicos-energy-reforms-525090</t>
  </si>
  <si>
    <t> - Sep 02, 2017</t>
  </si>
  <si>
    <t xml:space="preserve"> By Anthony Esposito and Frank Jack Daniel MEXICO CITY (Reuters) - U.S., Canadian and Mexican negotiators are zeroing in on ways to enshrine Mexican President Enrique Pena Nieto&amp;aposs sweeping energy reforms into a modernized North American Free Trade Agreement, Mexico&amp;aposs chief negotiator said on Saturday. The 2014 reforms wrung control of the country&amp;aposs oil and gas sector from state hands, opening it up to private investment, and incorporating them into the 23-year-old NAFTA is seen as a way to help preserve them for the long term.  "We&amp;aposre working in this sense, analyzing all of the elements that need to be included in the energy discussion to reflect the reform Mexico established," Mexico&amp;aposs chief trade negotiator, Kenneth Smith, said on Saturday after a bargaining session in the second round of NAFTA modernization talks. Smith, speaking to reporters as he walked side-by-side with his counterparts John Melle of the United States and Steve Verheul of Canada, added that negotiators would "look for mechanisms that allow us to integrate ourselves in a positive way in the energy sector." Trade negotiators from the three nations are working through the weekend in Mexico City to present more proposals to revamp NAFTA, an accord that underpins more than $1.2 trillion in annual cross-border trade. When NAFTA was enacted in 1994, Mexico&amp;aposs energy sector was closed and Pena Nieto&amp;aposs reforms ended a decades-long monopoly for national oil company Pemex [PEMX.UL] and ensured competitive oil auctions. Incorporating them into NAFTA would help shield them from any future governments that may want to reverse them. Trade experts both in the United States and Mexico have said that increasing energy trade and investments through NAFTA would help reduce the $64 billion U.S. trade deficit with Mexico that irritates U.S. President Donald Trump, partly through increased U.S. gas and oilfield equipment sales to Mexico.  PENA NIETO STRIKES BACK AT TRUMP&amp;aposS SWIPES  Trump has repeatedly threatened to rip up NAFTA, warning he could do so again just this week. Pena Nieto, in his annual address to the nation on Saturday, defended free trade and young migrants in the United States, saying his government would not accept insults against "national dignity" from Trump&amp;aposs administration. "The relationship with the new government of the United States, like any other nation, must be based on irrevocable principles: sovereignty, defense of the national interest and protection of our migrants," Pena Nieto said. "We will not accept anything that goes against our national dignity," he told a crowd of politicians and the country&amp;aposs elite, who rose at that point to deliver the most vigorous standing ovation of his address. Trump this week also insisted again that Mexico would eventually pay for his proposed wall on the southern U.S. border to block the flow of illegal immigrants and drugs.  Pena Nieto shied away from mentioning the wall but said Mexico would promote the recognition of migrants for their contributions and reject discrimination against them.  Pena Nieto also said Mexico would continue to defend NAFTA as a vehicle to further integrate the region. "The negotiating team has precise instructions to participate in this process with seriousness, good faith and a constructive spirit," he said, "always putting first the interest of Mexico while reaching for a result where all three countries win." Trump has repeatedly threatened to pull out of NAFTA if talks do not go his way and on Saturday said he would discuss next week with his advisers whether to withdraw from a trade deal with South Korea that he has also long criticized. Top Mexican officials said Latin America&amp;aposs No. 2 economy would walk away from negotiations if Trump moves to withdraw from the deal. Negotiators were going to take until Monday to get to one of the thorniest issues, U.S. demands for increased North American and U.S. content for autos and other manufactured goods, according to a schedule seen by Reuters.  Mexico&amp;aposs Smith said no specific proposals had been put on the table by U.S. negotiators regarding rules of origin. </t>
  </si>
  <si>
    <t>UK PM May says EU repeal bill best way to avoid Brexit 'cliff edge'</t>
  </si>
  <si>
    <t>/news/economy-news/uk-pm-may-says-eu-repeal-bill-best-way-to-avoid-brexit-cliff-edge-525096</t>
  </si>
  <si>
    <t xml:space="preserve"> By Costas Pitas LONDON (Reuters) - Prime Minister Theresa May warned lawmakers on Saturday that Britain could be faced with a Brexit "cliff edge" if they fail to back her EU repeal bill, as reports suggest momentum is growing within the ruling Conservative party to unseat her. On Thursday, British lawmakers will hold their first full parliamentary debate on legislation dubbed the Great Repeal Bill, which will sever the country&amp;aposs ties with the European Union. May failed to win a clear mandate at a snap June 7 election and only has a slim majority in parliament thanks to an agreement with a smaller party. She remains vulnerable if her pro-European lawmakers team up with other parties to vote down legislation or support amendments.  The main opposition Labour Party is planning to table several changes to the repeal bill designed to keep Britain in the single market and customs union during a Brexit transition period after 2019, according to The Times.  On Saturday, May&amp;aposs deputy warned Conservative lawmakers from doing anything that would increase Labour&amp;aposs chances of returning to power, while May said the bill was the best way to ensure Britain&amp;aposs successful exit from the European Union.  "The Repeal Bill ... (is) the single most important step we can take to prevent a cliff-edge for people and businesses, because it transfers laws and provides legal continuity," she said in comments provided by her office. "We ... welcome the contributions of MPs from across the House. But for us to grasp the great prize ahead of us, that contribution must fit with our shared aim: to help Britain make a success of Brexit."  But in a move that would irk many Eurosceptics, May is preparing to pay a Brexit divorce bill of up to 50 billion pounds ($65 billion) to the EU, The Sunday Times reported, citing an unnamed source. A spokeswoman at May&amp;aposs office told Reuters the report "is simply not true." Earlier this week, May tried to draw a line under leadership speculation by saying she wanted to continue as Britain&amp;aposs leader beyond the next parliamentary election, not due until 2022, dismissing expectations she would quit as early as 2019. But the Sunday Times reported that her announcement prompted "two or three more" Conservative lawmakers to sign up to a letter calling on her to quit, bringing the total to about 25. At least 48 are needed to trigger a leadership contest. A spokeswoman at May&amp;aposs office declined to comment on the report. The Observer newspaper cited unnamed parliamentarians, including former ministers, as saying there was growing anger among pro-European Conservatives as they are told that softening the repeal bill with be seen as backing Labour, making a leadership challenge against May more likely this autumn.   But May is trying to grow support by winning over younger people who backed Labour in the election with plans to reform tuition fees and provide cheap homes to key public sector workers, the Sunday Times said.</t>
  </si>
  <si>
    <t>UK opposition to push for soft Brexit changes to EU repeal bill: The Times</t>
  </si>
  <si>
    <t>/news/economy-news/uk-opposition-to-push-for-soft-brexit-changes-to-eu-repeal-bill-the-times-525070</t>
  </si>
  <si>
    <t xml:space="preserve"> LONDON (Reuters) - The opposition Labour Party will propose changes to the government&amp;aposs EU repeal bill to ensure it does not exclude Britain remaining in the single market and customs union as part of a transitional Brexit period, The Times reported. On Thursday, British lawmakers will hold their first full parliamentary debate on legislation dubbed the &amp;aposGreat Repeal Bill&amp;apos which will sever the country&amp;aposs ties with the European Union.  Their first opportunity to put forward amendments to the bill, either proposing changes or adding new clauses, comes at a later stage. Labour will call on Prime Minister Theresa May to make a series of changes including allowing parliament to replicate any new EU laws on employment rights, the environment and consumer protection, The Times reported, citing a letter sent by Labour&amp;aposs Brexit spokesman to minister David Davis.  The party, led by leftist Jeremy Corbyn, will also say that Britain should continue to participate in the customs union, single market and the European Court of Justice during a transitional period. It is hoping to attract support from pro-European Conservative lawmakers.  Labour did not offer an immediate comment when contacted by Reuters on Saturday.  The party said last week that it wanted to keep Britain in the European single market and customs union for a while after Britain formally leaves the EU in 2019, offering an alternative to the Conservative government&amp;aposs stance.   The legislation&amp;aposs passage through parliament could make or break May&amp;aposs future after she lost her outright parliamentary majority in a June snap election, reopening the debate on the nature of Brexit.</t>
  </si>
  <si>
    <t>Russia hands note of protest to U.S. over plans to search trade mission</t>
  </si>
  <si>
    <t>/news/economy-news/russia-hands-note-of-protest-to-us-over-plans-to-search-trade-mission-525053</t>
  </si>
  <si>
    <t xml:space="preserve"> MOSCOW (Reuters) - Russia&amp;aposs foreign ministry has summoned a U.S. diplomat in Moscow to hand him a note of protest over plans to conduct searches in Russia&amp;aposs trade mission complex in Washington, which should soon be closed, the ministry said in a statement on Saturday. It said it has summoned Anthony F. Godfrey, a deputy chief of mission at the U.S. Embassy in Moscow. The ministry called the planned "illegal inspection" of Russian diplomatic housing an "unprecedented aggressive action", which could be used by the U.S. special services for "anti-Russian provocations" by the way of "planting compromised items". The closure by Sept. 2 of the consulate and buildings in Washington and New York that house Russian trade missions is the latest in tit-for-tat actions by the two countries that have helped push relations to a new post-Cold War low. The Kremlin has said the moves to close the Russian facilities pushed bilateral ties further into a dead end. On Friday, the Russian foreign ministry also said the U.S. special services were prepared for searches in its consulate in San Francisco. Some media reported that a smoke was billowing from a chimney of the building. Maria Zakharova, the spokeswoman for the ministry, said it was part of a "mothballing". "In relation to this, the windows could be closed, the light could be turned off, the water could be drained out, the heating appliances could be turned off, the garbage could be thrown away, essential services could be turned off and many other things," she wrote on social media.  Moscow last month ordered the United States to cut its diplomatic and technical staff in Russia by more than half, to 455 people to match the number of Russian diplomats in the United States, after Congress overwhelmingly approved new sanctions against Russia.</t>
  </si>
  <si>
    <t>Current euro level not a threat for European firms: Moscovici</t>
  </si>
  <si>
    <t>/news/economy-news/current-euro-level-not-a-threat-for-european-firms-moscovici-525044</t>
  </si>
  <si>
    <t xml:space="preserve"> CERNOBBIO, Italy (Reuters) - The current level of the euro is not threatening the performance of European companies, Pierre Moscovici, Europe&amp;aposs Economic Commissioner said on Saturday. Speaking on the sidelines of the Ambrosetti business conference in northern Italy, Moscovici said the strength of the euro also depended on monetary policy, adding he trusted the "leadership and vision" of European Central Bank President Mario Draghi.  "One must stay calm...the current level of the euro clearly does not prevent our companies winning market shares, being strong, performing and competitive, and exporting," he said. </t>
  </si>
  <si>
    <t>China's land ministry says to continue targeted policies</t>
  </si>
  <si>
    <t>/news/economy-news/chinas-land-ministry-says-to-continue-targeted-policies-525041</t>
  </si>
  <si>
    <t xml:space="preserve"> SHANGHAI (Reuters) - China will continue its targeted policies to address demand and supply in the property sector and stay on track with land supply plans, the Ministry of Land and Resources said on Saturday.  The government faces the challenge of controlling rising home prices in the largest cities where prices are too expensive for many residents, while also encouraging sales and supporting prices in smaller cities that face a glut of unsold homes. In the second half of the year it would focus on its "one city, one strategy" approach to key cities, the ministry said in a statement on its website. It would push property developers to start and complete projects according to their contracts, narrow gaps in supply and demand in the market, and promote the healthy and stable development of the property market. It also said that it would check that land transfer contracts are being followed.  In the first half of the year, the ministry inspected cities&amp;apos land supply plans. It said it requires those that aren&amp;apost on track to make adjustments to make sure they meet targets for land supply. Prices of new homes in China grew 12.4 percent in 2016, the fastest rate since 2011. A Reuters poll on Aug. 29 showed that China&amp;aposs home prices are likely to rise more than previously estimated despite a flurry of government curbs to crack down on speculation.  On Friday, Xu Zhong, head of the central bank&amp;aposs research bureau, wrote in a central bank publication that China&amp;aposs property market has become a major source of financial risk. "Real estate has serious problems such as crowding out investment (from other areas), impeding the transformation and healthy development of the economy, and is also an important source of financial risks," Xu wrote.  China wants to keep the property market stable ahead of a once-in-five-years Communist Party congress next month.</t>
  </si>
  <si>
    <t>NAFTA envoys lay out proposals, try to block Trump noise</t>
  </si>
  <si>
    <t>/news/economy-news/nafta-envoys-lay-out-proposals-try-to-block-trump-noise-524831</t>
  </si>
  <si>
    <t> - Sep 01, 2017</t>
  </si>
  <si>
    <t xml:space="preserve"> By Dave Graham and Anthony Esposito MEXICO CITY (Reuters) - Trade negotiators from Canada, the United States and Mexico presented more proposals for a renewed North American Free Trade Agreement on Friday and tried to put behind them threats from U.S. President Donald Trump to pull out of the treaty.  Teams from the three countries kicked off a second round of talks in Mexico City on 25 areas of closed-door discussion, with subjects such as digital commerce and small businesses seen as areas where consensus was possible, officials said. The teams did not debate details, according to officials, but one union leader present said that U.S. Commerce Secretary Wilbur Ross had indicated he favored North American content of more than 70 percent in autos built in the NAFTA region. Taking up where they left off in Washington talks two weeks ago, the delegations were showing each other proposed language for reworking the accord, without yet seeking to thrash out mutually acceptable compromises, officials present told Reuters. Trump&amp;aposs multiple attacks on NAFTA in the build-up to the Mexico City round were seen by Mexican and Canadian officials as a ploy to wring concessions, but they have heightened uncertainty over the accord. Away from the diplomatic noise, the Mexico talks are expected to help define the priorities of each nation rather than yield major advances. Nevertheless, Trump&amp;aposs warnings have Mexico preparing for something hard to imagine even a few months ago - life without the agreement that boosted trilateral trade to around $1 trillion annually from $290 billion in 1993. The Sept. 1-5 talks will touch on some thorny topics such as rules governing local content in products made in North America, Mexico&amp;aposs economy ministry said in a statement. Substantial discussion of such areas is unlikely in either this round or the next one, a source familiar with the process said. "We do not expect any major breakthroughs or major developments in this round. We really don&amp;apost," one official familiar with the negotiating process said. Mexican officials believe Trump wants to include rules that a certain amount of content must be made in the United States. The head of Unifor, Canada&amp;aposs largest private sector union, Jerry Dias, told reporters he had suggested in a recent meeting with U.S. Commerce Secretary Ross that the NAFTA content level for autos be raised to 70 percent from the current 62.5 percent. But Ross, he said, had proposed a "more aggressive" level. Hundreds of small farmers and union members including speakers from Canada gathered outside the Mexican Congress on Friday to demand that NAFTA be reworked to truly help workers. Trump and Canadian Prime Minister Justin Trudeau spoke by phone on Thursday and stressed they wanted to reach a NAFTA deal by the end of 2017, the White House said. An accord by year end that significantly changes NAFTA is seen as unlikely. The goal is for an agreement before Mexico&amp;aposs 2018 presidential campaign starts in earnest. Officials fear the campaign will politicize talks, with nationalist frontrunner Andres Manuel Lopez Obrador already recommending a tougher line from Mexico. Nevertheless, one Mexican official noted that Trump&amp;aposs repeated threats put pressure on his negotiators, forcing them to adopt tougher positions "than they would like," while another official said they were ready to leave the table if needed. TRUMP THREATS  Trump said this week he might trigger a 180-day countdown to withdraw from NAFTA while the talks were ongoing to help meet his goals, which include sharply reducing a $64 billion annual U.S. trade deficit with Mexico. NAFTA, first implemented in 1994, eliminates most tariffs on trade between the United States, Canada and Mexico.  Critics say it has drawn jobs from the United States and Canada to Mexico, where workers are paid far lower wages. Supporters say it has created U.S. jobs, and that the loss of manufacturing from the United States has more to do with China than Mexico. If NAFTA collapses, costs could rise for hundreds of billions of dollars of trade as tariffs are brought back. Free-trade lobby groups say consumers would be saddled with higher prices and less availability of products ranging from avocados and berries to heavy trucks.  Mexican Economy Minister Ildefonso Guajardo and Foreign Minister Luis Videgaray told officials in Washington on Wednesday that Mexico would walk away from the negotiations if Trump pulls the trigger on withdrawing from the deal.  Juan Pablo Castanon, president of Mexico&amp;aposs Business Coordination Council representing the private sector in the talks, said the country was refining a "Plan B" that could be up and running within three months of an eventual NAFTA collapse. Talking on Mexican television, he said the plan included striking new trade arrangements in Asia and Latin America, sourcing alternate suppliers such as Brazil for grains now imported from the United States, and finding ways to recreate investor guarantees that are included in NAFTA. Graphic on trade battles: http://tmsnrt.rs/2oYClp2  Graphic: NAFTA&amp;aposs benefit to the breadbasket - http://tmsnrt.rs/2tNMtlc</t>
  </si>
  <si>
    <t>Trump nominates Columbia professor Jackson for seat on SEC</t>
  </si>
  <si>
    <t>/news/economy-news/trump-nominates-columbia-professor-jackson-for-seat-on-sec-525002</t>
  </si>
  <si>
    <t xml:space="preserve"> WASHINGTON (Reuters) - President Donald Trump on Friday nominated Columbia University law professor Robert Jackson, an advocate for public disclosure of political spending by companies, for a vacant seat on the five-member U.S. Securities and Exchange Commission. If the nomination is approved by the U.S. Congress, Jackson would fill a spot reserved for a Democrat. His nomination, announced in a White House statement, follows a July decision by Trump to tap Hester Peirce, a former congressional aide, for a Republican seat on the commission. Approval of the nominees would bring the agency tasked with policing and writing rules for Wall Street to full strength and clear the way for SEC Chairman Jay Clayton to push ahead on an agenda of reducing the regulatory burden on public companies.  Jackson is known for his advocacy work in trying to advance new rules at the SEC that would force public companies to disclose their political spending to investors.</t>
  </si>
  <si>
    <t>Brazil, Mexico hold talks on broadening trade pact</t>
  </si>
  <si>
    <t>/news/economy-news/brazil-mexico-hold-talks-on-broadening-trade-pact-524993</t>
  </si>
  <si>
    <t xml:space="preserve"> SAO PAULO (Reuters) - Brazil and Mexico discussed ways to broaden their existing trade agreement by including new products and fine-tuning preferential tariffs on bilateral trade, as Latin America's top two economies try to strengthen their ties. Diplomats and officials from both countries held meetings in Mexico City between Aug. 29 and Aug. 31, Brazil's foreign relations ministry said on Friday. A broad range of trade issues including food safety, excessive bureaucracy, intellectual property and controversy solution mechanisms were part of the discussions, it said. "Brazil and Mexico are negotiating a significant enlargement of the preferable tariffs agreement, with the inclusion of new products from agriculture to manufacture," Brazil's ministry said in a statement. Brazil-Mexico talks finished a day before Mexican officials started a meeting with negotiators from the United States and Canada to re-evaluate the North American Free Trade Agreement. U.S. President Donald Trump has repeatedly threatened to pull out of the regional trade pact. Brazil's foreign ministry said trade between the two countries totaled $7.34 billion last year, with Brazil exports accounting for $3.81 billion of the total. Brazilian exports to Mexico jumped 19 percent in the January-July period compared with the same period last year, the ministry said. </t>
  </si>
  <si>
    <t>China ramps up role in Brazilian transport infrastructure</t>
  </si>
  <si>
    <t>/news/economy-news/china-ramps-up-role-in-brazilian-transport-infrastructure-524898</t>
  </si>
  <si>
    <t xml:space="preserve"> BRASILIA (Reuters) - Chinese companies signed commitments on Friday to finance and build railways and ports that will help Brazil export iron ore and soybeans, the two main commodities it sells to China, during a state visit by Brazilian President Michel Temer. China Communication Construction Co Ltd (SS:601800) agreed to finance the expansion of the Amazon (NASDAQ:AMZN) basin port of Itaqui in the state of Maranhão, Brazilian Transport Minister Maurício Quintella told reporters in Beijing. He gave no further details. Separately, a consortium of five Chinese companies confirmed their intention to build a port in the city of Ilheus in Bahia state for the export of iron ore from a 20-million-tonne-per-year mine at Caetité, Quintella said in remarks broadcast on Brazilian government television. The companies plan to bid for a contract scheduled for auction next year to build and operate a railway line called FIOL to link Ilheus to the mine. It will also be used to transport soy for export. The majority owner of the mine is Kazakhstan-based Eurasian Resources Group, with the state of Bahia holding the remaining interest. Temer stopped in Kazakhstan on his way to Beijing and met with ERG executives, who told him they planned to invest $1 billion in the mine and contribute $1.4 billion to build the railway, Brazil media O Globo reported. Temer visited Beijing seeking increased investment by Brazil&amp;aposs largest trading partner as his government pushed ahead with privatization plans for airports, ports, roads and energy infrastructure, including Eletrobras (SA:ELET6), his country&amp;aposs largest utility.   According to Quintella, China&amp;aposs HNA Group, which has bought 30 percent of the concession to operate Rio de Janeiro&amp;aposs Galeao international airport through its HNA Airport Holding Group Co Ltd [HNAIDD.UL] subsidiary, will guarantee the opening of a flight route from that city to China, Chairman Chen Feng said in a meeting with Temer. </t>
  </si>
  <si>
    <t>Slowdown-hit Indian economy counts costs of stronger rupee</t>
  </si>
  <si>
    <t>/news/economy-news/slowdownhit-indian-economy-counts-costs-of-stronger-rupee-524890</t>
  </si>
  <si>
    <t xml:space="preserve"> By Rajesh Kumar Singh NEW DELHI (Reuters) - India&amp;aposs stronger currency has become a threat for its growth aspirations, piling pressure on the central bank to aggressively intervene in the foreign exchange market even at the risk of incurring the wrath of the United States. The rupee has risen more than 6 percent this year against the dollar, snapping six consecutive years of depreciation, with the impact magnified by the decline of many competitors&amp;apos currencies against the greenback over the same period. That is weighing on an economy that is struggling to cope with disruption caused by ambiguous rules of a recently launched Goods and Services Tax (GST), and has yet to fully recover from Prime Minister Narendra Modi&amp;aposs crackdown on "black money". While the rupee&amp;aposs surge is being driven by strong capital inflows lured by India&amp;aposs economic and political stability, it is making the country&amp;aposs exports less competitive and is also driving up imports, prolonging a slump in manufacturing. An exports slowdown dented GDP growth by 2.6 percentage points in the last quarter. Overall economic expansion cooled to  5.7 percent in the June quarter, data released on Thursday showed, its slackest pace in more than three years. "(The) rupee is now really hurting growth," said Pronab Sen, the former Chief Statistician of India and now a country director for think-tank International Growth Center. "It is about time India does something about it, else we will have to brace ourselves for an extended spell of weak growth." HANDS-OFF APPROACH Previously, strong rupee appreciation would prompt policymakers to talk down the currency. But that has been absent under Modi, as many of his cabinet colleagues are keen to project the rising rupee as an endorsement of the Indian leader&amp;aposs economic stewardship. But with slowing export earnings threatening jobs and double-digit imports growth hollowing out Modi&amp;aposs signature &amp;aposMake in India&amp;apos program, some officials are calling for action. In its mid-year economic survey, the finance ministry last month cited exchange rate appreciation as one of the downside risks for Asia&amp;aposs third-largest economy. Thursday&amp;aposs GDP figures have only reinforced those concerns. "A call will have to be made sooner rather than later whether the economy can afford the rupee at these levels," said a senior government official. STRUGGLING EXPORTERS Indian policymakers were banking on an improving global economy to lift demand for Indian goods, helping improve capacity utilization levels at Indian factories, which are running nearly 30 percent below their capacity Those hopes, however, have been belied as merchandise exports growth has slumped to 3.9 percent year-on-year from near 28 percent growth in March. While overseas shipments have been hurt by rising protectionism and the uncertainty created by the GST, a stronger rupee has not helped the cause either. The Indian currency appreciated 4 percent against the dollar during the last quarter, whereas the Chinese yuan and Malaysian ringgit depreciated by 1.9 percent and 2.9 percent, respectively. Ajay Sahai, head of the Federation of Indian Export Organizations (FIEO), says this price differential of nearly 6 percentage points made it tougher to compete with Chinese exporters in non-branded segments such as tiles, leather and garments. "This price gap is good enough for a company like Wal-Mart (NYSE:WMT) to shift its orders to other locations," Sahai said. Service exports - a strength of the Indian economy thanks to the success of outsourcing firms such as  Infosys  Ltd (NS:INFY) and  Tata Consultancy Services  (NS:TCS) - are more vulnerable to the rupee&amp;aposs rise. In a recent report, citing a report by the Reserve Bank of India (RBI), DBS Bank said every 1 percent rise in the rupee would affect the bottom-line of information-technology and outsourcing companies by as much as 40 basis points. NO EASY OPTIONS  The central bank has so far confined its interventions in the foreign exchange markets to efforts aimed at minimizing volatility rather than capping the currency.  But buoyant capital flows are not only putting appreciation pressure on the rupee, they are also flushing the financial markets with excess liquidity, which could pose challenges for the central bank&amp;aposs monetary policy. With inflation way below its medium-term target, the RBI could look to cut interest rates to prevent further currency appreciation. It could also aggressively cap the rupee by buying dollars to build foreign exchange reserves. Such measures, however, could complicate the RBI&amp;aposs inflation management and potentially also put India on Washington&amp;aposs currency watchlist. The U.S. Treasury is mandated by law to initiate special currency talks with any country that has "material" current account and "significant" bilateral trade surpluses, and persistent, one-sided intervention in foreign exchange markets. If a country meets two of the three conditions, it will be put on the monitoring list. India already runs a trade surplus of more than $20 billion with the United States. The South Asian nation is currently not on the monitoring list, but President Donald Trump has ordered an investigation into the causes of the U.S. trade deficit with 12 of its trade partners, including India.  "There are no easy options," said the government official.</t>
  </si>
  <si>
    <t>/jp.php?v2=OHhmOGM0M2o3ZWhiYzgwMjdhYT9iZWFqZnFkNmNpbyY0cmJrYDg-eDU9bHJuMjRuPk0xbmZuNiBiNGAyZidlJjh_ZjhjMTNoN2BoYGMmMHE3a2E7YmFhdWYnZGo=</t>
  </si>
  <si>
    <t>Looming debt ceiling deadline pushing some U.S. fund managers to cash</t>
  </si>
  <si>
    <t>/news/economy-news/looming-debt-ceiling-deadline-pushing-some-us-fund-managers-to-cash-524851</t>
  </si>
  <si>
    <t xml:space="preserve"> By David Randall NEW YORK (Reuters) - A potential standoff over the U.S. federal debt ceiling is raising alarm bells among fund managers who fear a repeat of 2011 when a protracted showdown over increasing the government&amp;aposs borrowing limit and subsequent downgrade of U.S. credit quality led to a more than 15 percent slump in the S&amp;P 500 stock index. U.S. investors are raising cash and buying protection, bracing for a messy fight ahead of the Treasury Department&amp;aposs Sept. 29 deadline to raise the debt limit, a legal cap on how much the U.S. government is allowed to borrow. Failure to increase the debt ceiling could lead to a recession and prompt the first significant sell-off of the Trump administration. The benchmark S&amp;P 500 has not fallen by 5 percent or more in over a year, the longest streak without such a decline in more than 20 years. Federal efforts to clean up the devastation after Hurricane Harvey battered Texas have decreased the probability of a federal government shutdown to 35 percent from 50 percent two weeks ago, according to Goldman Sachs (NYSE:GS), as the legislation could be packaged into a larger disaster relief bill. Yet the danger still remains, Goldman warned in a Tuesday note. "A delayed debt ceiling hike is still clearly possible," Goldman strategists wrote. "The president continues to raise the possibility of a shutdown if the border wall is not funded, and the upcoming extension of spending authority is likely to be temporary, potentially pushing the risk of a shutdown later into the year." Fund managers say they are not confident that a debt ceiling agreement will be passed as quickly as the broad market expects.  "You&amp;aposve got a political environment that is very contentious, not just left versus right but within the Republican Party itself," said Jeff Klingelhofer, a co-portfolio manager of the $1.1 billion Thornburg Strategic Income Fund.  "If the rhetoric increases it will spook markets and we are taking risk off the table" by raising cash and lowering the credit duration in their bond portfolios, he said. David Ader, chief macro strategist at Informa Financial Intelligence, said Treasury bills for October are about 10 basis points higher in yields than they normally would be, owing to debt-ceiling concerns. “People are avoiding them,” he said. President Donald Trump criticized congressional Republican leadership for not tying the debt ceiling increase into a bill that made it easier for the Department of Veteran Affairs to fire employees for misconduct, calling the situation a "mess" in an Aug. 24 tweet. When asked about the possibility of attaching debt ceiling legislation to a relief bill for the victims of Harvey, U.S. Treasury Secretary Steven Mnuchin told the Wall Street Journal on Thursday: “At the end of the day, I just want it raised.” The stock market has so far shaken off concerns this year ranging from increasing tensions over North Korea&amp;aposs missile tests to ongoing investigations into Russia&amp;aposs efforts to influence the 2016 U.S. presidential election as U.S. corporate profits have jumped. As of Aug. 29, 73.6 percent of companies in the S&amp;P 500 reported earnings above analyst estimates in the second quarter, pushing earnings up 12.1 percent for the index as a whole, according to Thomson Reuters data. Even so, the stock market&amp;aposs unbroken push higher this year leaves it more vulnerable to a significant decline if a debt ceiling deal is not reached by late September, said Matt Watson, a co-portfolio manager of the $3.2 billion James Balanced Golden Rainbow Fund.  As a result, Watson&amp;aposs fund has been raising cash and is preparing to buy shorter-duration Treasury bonds if they see a sign of a sell-off.  "The stock market is very overvalued, so it makes sense to lighten up on risk going into this," he said.</t>
  </si>
  <si>
    <t>Enter the Draghi</t>
  </si>
  <si>
    <t>/news/economy-news/enter-the-draghi-524794</t>
  </si>
  <si>
    <t xml:space="preserve"> By Balazs Koranyi FRANKFURT (Reuters) - The spotlight shines on Mario Draghi once again. The European Central Bank president has to reconcile an economic dichotomy of robust growth with weak inflation, a dilemma exacerbated by a seemingly unstoppable rise in the euro.  The time for thinking is running out, however. The ECB&amp;aposs massive stimulus scheme is due to expire by year-end so Draghi will have to start charting a new course when policymakers meet on Sept 7. The problem is that the ECB is undershooting its near 2 percent inflation target for the fifth year running and will continue to miss into the next decade, failing on its primary mandate and potentially jeopardizing its own credibility despite unprecedented stimulus.  Economic growth, now into its 17th straight quarter, is even complicating the problem. The euro naturally firms as the economy roars ahead but that makes imports cheaper and holds back inflation even more.  Indeed, the currency is up by 13 percent this year against the dollar, a reflection of the euro zone&amp;aposs strength, policy uncertainty in the United States and expectations that one way or another, the ECB will have to tighten policy.  That leaves Draghi with a tricky job. He must acknowledge that work is underway on the future of stimulus but he needs to keep details to the minimum to buy a bit more time and temper edgy markets.  With few specific decision coming out of the meeting, it will be a communication tightrope with each word carrying extra weight.  "We think the key reason for staying put on 7 September is the sharp -- more than 5 percent -- rise in the euro since late June, a move that the ECB will not want to turbo-charge through additional hawkish rhetoric," UBS economist Reinhard Cluse said. Indeed, markets see no policy change from the ECB in September and expect a decision only in October with asset buys cut by a third from next year, a Reuters poll of analysts showed. STILL EFFECTIVE? The big headache is that inflation is not behaving like it used to. Even as labor markets tighten, wage growth is not accelerating and prices fail to rise, indicating that models used by central banks may be outdated.  The shift could signal a change in the nature of inflation with supply, demand and labor becoming more global, implying that central banks&amp;apos ability to control their own inflation has been reduced.  For Draghi, Europe&amp;aposs rapid ageing, hidden job market slack and more flexible labor markets may also be a drag.  Conservative policymakers argue that the ECB has done all that it could and should now step back, keeping policy easy but not running on all cylinders since that should be reserved for emergencies. Doves fret that stepping back now could risk undoing years of work, damaging the ECB&amp;aposs hard-earned credibility.  Draghi will need to find middle ground for now.  Announcing new staff forecasts, he will likely upgrade the ECB&amp;aposs growth outlook and reduce inflation projections but only slightly. He is also expected to announce that the ECB&amp;aposs technical committees have been tasked with mapping policy options, a signal that a decision is imminent.  Having already expressed concern about the rise of the euro in July, policymakers may also repeat their warning about the currency moving too quick. But no other change is expected with Draghi also seen maintaining the ECB&amp;aposs guidance for even more asset buys if necessary. "We expect the guidance will be maintained again because the ECB will want to avoid sending any message that could be prone to over-interpretation," Nomura said. "Very little has changed in the underlying euro area fundamental picture." So Draghi will merely set up the market for a decision in October, also leaving the door open for a move in December.  Some argue that the real elephant in the room is Italy. Its GDP has yet to recover to pre-crisis levels, unemployment is high and its bank sector is weak. This has given a real platform for euro skeptics, a danger as the country heads towards an election next year. Any big poll gains by anti-euro parties could increase market volatility and some argue that the ECB wants to hang onto its potent tools to soothe sentiment.  "It&amp;aposs also our long-held belief that it is in the ECB&amp;aposs interest to maintain a significant quantum of purchases throughout the Italian elections period, which potentially take place as late as May 2018," Bank of America Merrill Lynch (NYSE:BAC) said. </t>
  </si>
  <si>
    <t>Cracking deadlock on Brexit bill may require EU summit talks</t>
  </si>
  <si>
    <t>/news/economy-news/cracking-deadlock-on-brexit-bill-may-require-eu-summit-talks-524810</t>
  </si>
  <si>
    <t xml:space="preserve"> By Jan Strupczewski and Alastair Macdonald BRUSSELS (Reuters) - A 60 billion euro gulf between the European Union and Britain over how much London owes when it quits the bloc may be the biggest obstacle to a deal on an orderly Brexit in March 2019, officials said after talks this week. There are sharply differing legal interpretations of the "Brexit bill" that Britain will legally be obliged to pay in a divorce settlement with Brussels. But there are signs too of where compromise may emerge that could allow Prime Minister Theresa May deliver a headline figure more palatable to British voters than the 60 billion euros ($70 billion) widely talked about and without leaving the other 27 leaders staring at a hole in budgets. The key could be to take account of payments Britain is willing to make after leaving as part of a transition to a new cooperation pact with the bloc, EU officials and diplomats involved in negotiations told Reuters on Friday after tense talks in Brussels. Brexit Secretary David Davis, asked about that on Friday, said: "It&amp;aposs an idea that&amp;aposs been floated around." A snag though is that EU chief negotiator Michel Barnier is bound by his 27 national masters not even to discuss any post-Brexit arrangements until "significant progress" is made on agreeing a divorce.  However, Barnier has made clear he does not need to agree any figure before asking EU leaders to launch parallel talks on the future EU-UK relationship -- possibly at a summit with May in October. He would be content with agreeing the "methodology" of calculation before launching Phase Two. Barnier made clear he disliked the first formal British response on Tuesday to the EU&amp;aposs demands for probably several years-worth of its current annual EU contributions to cover outstanding commitments to such things as EU staff pensions and future EU grants already promised to developing countries. The confidential legal analysis, which British officials said rejected EU assertions that the bloc&amp;aposs seven-year financing plans are legally binding on member states, meant London was refusing to pay for any commitments after Brexit, Barnier said -- at odds with what May&amp;aposs government has previously said. However, EU officials&amp;apos ears pricked up when Davis told the same news conference that, even if Britain found no legal basis for many EU demands, it also recognized "moral obligations" and was prepared to pay for good relations in the future. "We&amp;aposve a very different legal stance," Davis said. But he then twice quoted from May&amp;aposs formal divorce letter, sent in March: "The settlement should be in accordance with law and in the spirit of the UK&amp;aposs continuing partnership with the EU." A senior EU official stressed to journalists afterwards that there could be no mixing up of Britain&amp;aposs obligations incurred pre-Brexit with those it might accept post-Brexit in return, say, for participation in EU programmes or access to markets -- similar to payments that non-members like Norway already make. However, others see flexibility created by a grey zone around what constitutes "sufficient progress" on agreeing the financial settlement in order for Barnier to ask leaders to expand his mandate to talks on the post-Brexit transition. Davis pressed his case this week for Barnier to show more "flexibility" and merge discussions on the withdrawal treaty with those on the future relationship, arguing that it was impossible to complete the former without the latter.  Barnier rejected that. But EU officials concede that the answer to closing the gap on the Brexit bill may lie there. "I would understand Davis ... in the following way," one said. "Let’s start talking about Phase Two if you want to clinch a deal on the money." While Barnier would not publicly stray from his position of refusing to discuss post-Brexit arrangements before some kind of agreement on the money, informal discussions on how much Britain might pay during a transition of several years where it remains in much of the EU&amp;aposs regulatory framework could work. "A transition period, which is short, has a definite end, ... maybe that is the answer – a bridge between the two expectations," the official said. Another senior European official involved in the Brexit talks cautioned that there was little mood among the 27 other states to let Britain off lightly on the money -- it will leave a big hole in the Union&amp;aposs budget that no one wants to fill.  However, he said, in the interests of avoiding a chaotic Brexit with no deal, they could be open to a compromise that helped May "sell" the deal at home by spreading British payments across both the final Brexit payment and future contributions. "There is zero chance of a positive decision on moving to Phase Two if there is no preliminary compromise on this," he said. "The compromise should be linked to agreeing methodology."  Such is the sensitivity of the issue that officials say it may have to be decided at the highest political level, possibly when May attends the Brussels summit in October.</t>
  </si>
  <si>
    <t>Harvey seen disrupting U.S. factory sector near term - ISM's Fiore</t>
  </si>
  <si>
    <t>/news/economy-news/harvey-seen-disrupting-us-factory-sector-near-term--isms-fiore-524806</t>
  </si>
  <si>
    <t xml:space="preserve"> NEW YORK (Reuters) - The damage from Hurricane Harvey to production plants and the shipping system in the Gulf of Mexico region will likely pinch the manufacturing sector nationwide in the near term, Timothy Fiore, chair of the manufacturing group at the Institute for Supply Management, said on Friday.  Disruption to the energy and other major industries in the area impacted by the most powerful storm to hit Texas in over 50 years is expected to fade six months from now, said Fiore, citing results of a survey of ISM members.</t>
  </si>
  <si>
    <t>Federal Reserve finalizes rules to help unwind big banks</t>
  </si>
  <si>
    <t>/news/economy-news/federal-reserve-finalizes-rules-to-help-unwind-big-banks-524805</t>
  </si>
  <si>
    <t xml:space="preserve"> By Michelle Price and Pete Schroeder WASHINGTON (Reuters) - The Federal Reserve on Friday finalized a new rule that should make it easier to wind down systematically important U.S. banks by creating a safe harbor for financial contracts after a firm defaults.     The decision, unanimously approved by Fed board members, forms part of global post-crisis efforts to end &amp;apostoo big to fail&amp;apos institutions that are so large and complex they could endanger the entire financial system if they fall into bankruptcy.     The rule requires global systematically important banks (GSIBs) to amend the language in common financial contracts so they cannot be immediately canceled if the firm enters bankruptcy.     By imposing new legal protections, regulators aim to prevent a run on a GSIB&amp;aposs subsidiaries that could be triggered if a large number of counterparties rush to terminate their contracts, as occurred in the case of Lehman Brothers in 2008.  The new rules would apply to eight GSIBs, including JPMorgan Chase (N:JPM), Goldman Sachs (N:GS), and  Citigroup  (N:C).     As GSIBs sign a huge number of such deals, typically worth hundreds of billions of dollars, a market panic to terminate them could potentially drag down other institutions.    “The financial crisis showed that when a large financial institution gets into trouble, its failure can destabilize other firms and the broader financial system,” Fed Chair Janet Yellen said in prepared remarks at an open hearing on Friday. “This requirement will help manage the risk to the financial system when a GSIB fails.” The rule applies to a range of products, including derivatives, securities lending deals, and short-term funding agreements, that are privately negotiated rather than processed through a central clearing house. But in a nod to the efforts of U.S. President Donald Trump&amp;aposs administration to ease the regulatory load, the final rule gives banks more time to comply, and also reduces the numbers of contracts covered by the rule. "We looked for opportunities to reflect common sense changes to the proposed rule without sacrificing our goal to improve financial stability," said Fed Governor Jerome Powell. The Fed first proposed the rule in May 2016, and finalized it on Friday.      "Today&amp;aposs rulemaking is an important step towards ensuring the orderly resolution of U.S. GSIBs and thus protecting the U.S. financial system," said Ann Battle, assistant general counsel at trade group the International Swaps and Derivatives Association (ISDA). The group has been working with regulators to help banks amend their contracts in line with the rule.      "We look forward to working with all market participants to develop a solution for compliance with the rule that both meets their needs and satisfies the Federal Reserve Board&amp;aposs policy objectives."   </t>
  </si>
  <si>
    <t>Disorderly Brexit chances 25 percent; UK economy to slow further</t>
  </si>
  <si>
    <t>/news/economy-news/disorderly-brexit-chances-25-percent-uk-economy-to-slow-further-524793</t>
  </si>
  <si>
    <t xml:space="preserve"> By Ross Finley LONDON (Reuters) - The chances of Britain eventually exiting the European Union in a disorderly manner have eased a bit, according to a Reuters poll of economic forecasters, who still say a free trade deal, even if there is a transition period, is the most likely outcome. The median probability of no deal in the poll taken Aug 29-31 was 25 percent, down from 30 percent in a survey six weeks ago. In the meantime, UK economic growth is forecast to keep slowing despite an upturn in the broader world economy. However, economists also say regardless of whether or not a transition deal is agreed, leaving with no agreement - meaning the UK would have to trade with the EU under basic World Trade Organisation rules - is the second-most likely outcome. Third is European Economic Area membership, which would allow the UK continued full access to the EU Single Market that it was so instrumental in helping to shape. But it would exclude Britain from having any more say in shaping it. Remaining in the EU, which would mean overriding the June 23, 2016 Brexit vote, was the fourth most likely outcome. "We apply a 50 percent weight to no deal being reached by the end of March 2019, but rather than a disorderly exit, we expect the process to be fudged in some way, for example a prolonged transition period," notes Joanna Davies, a senior economist at Fathom, underscoring the high level of uncertainty. Davies is the only economist in the panel who is forecasting a mild UK recession to take place this year. She gave a 20 percent probability of a disorderly Brexit in the poll, where other responses ranged from just 5 percent to 75 percent. Philip Shaw, chief economist at Investec, also gave just a one-in-five chance of a disorderly "no deal" Brexit. "While it is logistically impossible to agree an entire deal by March 2019, both sides generally seem to be in favor of a transition arrangement, or phased implementation. It would take a catastrophic breakdown in communications for one side to walk away from the table," Shaw noted. The survey results provide some rough guidance on the prevailing thinking among economic forecasters on the UK just as negotiations between the British and EU delegations appear to have hit their roughest patch. Ahead of the EU membership referendum, economists were almost completely united - an extremely rare occurrence in a profession well-known for diverging views - saying that staying in the EU was the best choice for Britain&amp;aposs economic prospects. Initial consensus forecasts for a mild recession following the vote, based on the assumption that Britain would formally declare its intention to leave straight away as then-Prime Minister David Cameron had promised to do, were off the mark. But before and since his successor Theresa May signed the Article 50 declaration to withdraw in late March, economists have called many of the near-term consequences of the Brexit vote broadly correct, including soaring imported inflation from a tumbling pound, and the current consumer spending slowdown. While officials, including the Bank of England, have clung to a view exports and investment will rise and make up for this, economists have been more pessimistic, warning that uncertainty will force companies to delay spending decisions. That call is also proving to be broadly correct, both in the official data and survey evidence.  Forecasters in the Reuters poll are sticking to their view that economic growth will be just 1.6 percent this year and 1.3 percent next, in contrast to the Bank of England&amp;aposs view, which started the year at 2.0 percent and has since been chopped.  The Reuters consensus for 2018 growth has been in a steady range of 1.2-1.5 percent every month since July 2016, the month after the Brexit vote. Prior to that, it was 2.3 percent, showing just how consistent economists have been since. Most are also convinced that the BoE will not raise interest rates between now and when the Article 50 notification period expires. Only 14 of 59 economists expect one or more rate rises by end-2018.  Only two of the eight Monetary Policy Committee members voted for a rate rise in August, including ex-Citi economist Michael Saunders, who in a Thursday speech again argued the case for raising rates, saying the economy is likely to be "not too bad" in coming quarters. [nL8N1LH2FW]</t>
  </si>
  <si>
    <t>Jobs report not gloomy enough to change Fed rate hike path</t>
  </si>
  <si>
    <t>/news/economy-news/jobs-report-not-gloomy-enough-to-change-fed-rate-hike-path-524796</t>
  </si>
  <si>
    <t xml:space="preserve"> Investing.com – A disappointing August job report released on Friday, with gloomy data across the board, won’t be enough to change the Federal Reserve’s resolve to hike rates at least once more in 2017, according to the experts. Among the worse-than-expected data points, job creation missed the mark in August with a total of just 156,000, missing expectations of 180,000 positions. The jobless rate unexpectedly rose to 4.4% last month, when economists had forecast it to remain stable at July’s 16-year low of 4.3%. Wage inflation too missed the mark by rising just 0.1%, compared to estimates for a 0.2% month-on-month advance. The annualized rate rose by just 2.5% for a fifth consecutive month. The increase in wages is being closely monitored by the Fed for evidence of diminishing slack in the labor market and upward pressure on inflation. Economists generally consider an increase of 3.0% or more to be consistent with rising inflation. “It wasn't the best jobs report overall, but for the Fed, it's the weaker wage growth that will be most frustrating,” ING economists commented after the release. Data won’t faze the Fed However, these experts explained that job creation will naturally slow as the economy nears full employment and cited evidence that August’s payrolls are consistently lower on average which may be due to a seasonal adjustment. “It would take consistently horrendous payrolls data for the Fed to really bat an eye-lid,” they claimed. Economists at Capital Economics chief U.S. economist Paul Ashworth agreed that “it isn’t going to have any meaningful impact on the Fed.” Macro Insight Group explained that “156,000 and 4.4% is sufficient for the ‘Fed’s Big 3’ to hike in December.” “As for swing voters, it’s all about inflation,” these experts added. Jobs report doesn’t help Fed’s market credibility Traders seem to have accepted the fact that the Fed will forge ahead at the September 20 meeting with an announcement on plans to begin reducing their balance sheet by tapering their bond reinvestments. However, markets remain skeptical that the Fed will be able to move ahead with its outlook to hike rates one more time this year. Indeed, Fed fund futures put the odds at just around 39%, according to Investing.com’s Fed Rate Monitor Tool. “The key implication of the jobs report is less about the economy and more about Fed policy,” Allianz chief economic adviser Mohamed El-Erian said. “It reduces expectations of hikes, pressuring rates and the dollar,” he added. ING agreed, stating that Friday’s job data “won’t help the Fed convince markets that it wants to hike rates faster than investors currently anticipate.” These economists further noted that “a lack of a near-term inflation turnaround might see some Fed members downgrade their forecasts for rate hikes when the next dot diagram is released in a few weeks time”. With markets skeptical and more than three months to go for the final policy decision to arrive in December, investors will most likely have to wait for the next Fed announcement on September 20 to gather clues on the policy path from both the announcement itself, along with economic projections and Fed chair Janet Yellen’s press conference.</t>
  </si>
  <si>
    <t>Traders see next Fed rate hike in mid-2018</t>
  </si>
  <si>
    <t>/news/economy-news/traders-see-next-fed-rate-hike-in-mid2018-524783</t>
  </si>
  <si>
    <t xml:space="preserve"> (Reuters) - Traders held to expectations Friday that the Federal Reserve will probably wait until the middle of 2018 before raising rates, after a government report showed employers added fewer jobs last month than expected. U.S. job growth slowed in August after two straight months of strong gains, though the pace of increase was still fast enough to set the stage for the Federal Reserve to start trimming its massive bond portfolio later this month. The Fed, which has raised rates twice this year, has said it expects to raise rates one more time in 2017. Traders have consistently bet against that possibility, seeing next year as more likely. The Fed will release fresh forecasts when it next meets on Sept. 19-20. "I think if the markets are discounting December (Fed rate hike) just on the back of this, it’s probably premature," said Thierry Albert Wizman, global interest rates and currencies strategist at Macquarie Ltd. In New York. "Keep in mind that there is going to be a lot of things happening in the U.S. between now and December, including all of the legislation in Congress that needs to be passed." Traders now see about even odds the Fed will raise rates next June, based on a Reuters analysis of Fed funds futures traded at CME Group Inc. (NASDAQ:CME) The unemployment rate ticked up to 4.4 percent in August, the report showed. Most Fed policymakers believe that is still well below the sustainable long-term level of unemployment in the United States. </t>
  </si>
  <si>
    <t>Central banks must be ready with cash to calm Brexit nerves: bank lobby</t>
  </si>
  <si>
    <t>/news/economy-news/central-banks-must-be-ready-with-cash-to-calm-brexit-nerves-bank-lobby-524753</t>
  </si>
  <si>
    <t xml:space="preserve"> By Huw Jones and Andrew MacAskill LONDON (Reuters) - Central banks should be ready to inject cash into the financial markets to keep them stable after Britain leaves the European Union in 2019, a draft report from a bank industry lobby said. The Association for Financial Markets in Europe (AFME), in a draft report seen by Reuters, said that regulators, central banks and national governments should continue to support financial market stability between Britain&amp;aposs departure from the EU and start of new trading terms. "This may require particular attention during the uncertain period around Brexit, and in particular during the transition, and may involve more regular market communications and targeted support in case of market need, for example, access to liquidity schemes," the report said. This and other steps would be needed to minimize disruption, it said. AFME&amp;aposs report also provides a blueprint for a transition phase after Britain&amp;aposs EU exit in March 2019. This would include a "bridging phase" to avoid "short-term disruption" until new trading terms are ratified and an "adaptation phase" for moving to the new terms. The report did not specify a time frame for the transition but said it should be limited. "It is crucial that clarity is provided as soon as possible on a transitional period, and ideally before the end of this year," AFME said. AFME wants existing market arrangements maintained throughout the transitional period, reflecting worries among bankers that they might have to comply first with a transition period and then the new trading terms. "This means that existing legislation, regulation, permissions and authorizations should continue to be effective during the transitional period," it said. Company bosses also want Britain to negotiate a staggered departure from the EU by the end of this year or they will have to push ahead with plans that assume they will lose all access to the single market after March 2019.  Senior executives are calling on Britain to choose an existing model for trading with the EU during any transitional phase because negotiating a new arrangement could prove as difficult as the final terms. Britain could either keep its existing trading arrangements, or copy Norway, which pays hundreds of millions of euros to access the European internal markets from outside the bloc. "The government needs to keep things as simple as possible or we going to end up digging ourselves into a deeper hole than we are already in," one executive said. Britain&amp;aposs financial services sector has already called for the country&amp;aposs new trading terms for banks, insurers and funds to be based on a system of "mutual recognition", whereby Britain and the EU accept each other&amp;aposs financial rules.  Michel Barnier, the EU&amp;aposs Brexit negotiator, said this week that it would be "impossible" for the bloc to automatically accept UK rules.</t>
  </si>
  <si>
    <t>Britain faces huge costs to avoid power shortages with electric car plan</t>
  </si>
  <si>
    <t>/news/economy-news/britain-faces-huge-costs-to-avoid-power-shortages-with-electric-car-plan-524622</t>
  </si>
  <si>
    <t xml:space="preserve"> By Nina Chestney LONDON (Reuters) - Britain must plough billions of pounds into new power plants, grid networks and electric vehicle charging points if it is to avoid local power shortages when a planned ban on new diesel and petrol cars begins. Supporting millions more battery-powered vehicles over the next two decades is technically feasible, and if drivers can be persuaded to recharge them overnight - when spare power capacity is abundant - the huge infrastructure cost could be kept down. Local networks particularly face problems, so the country will need a range of technologies for managing consumption to meet an estimated rise of up to 15 percent in overall demand and prevent spikes of up to 40 percent at peak times. "It will be a challenge and a lot of investment is required - in generation capacity, strengthening the distribution grid and charging infrastructure," said Johannes Wetzel, energy markets analyst at Wood Mackenzie. In July, the government said it would ban the sale of new petrol and diesel cars and vans from 2040. The aim is to reduce air pollution, a source of growing public health concerns, and help Britain to cut carbon emissions by 80 percent by 2050 from 1990 levels - the target it has set itself.  Although some conventional cars will remain on the road, numbers of electric vehicles (EVs) could balloon to 20 million by 2040 from around 90,000 today, experts estimate. Charging them all will require additional electricity.  Britain already faces a power supply crunch in the early 2020s as old nuclear reactors come to the end of their lives and remaining coal-fired plants are phased out by 2025.  Four years ago, well before the conventional car ban was raised, the government said over 100 billion pounds ($130 billion) in investment would be needed to ensure clean, secure electricity supplies and to reduce demand. That looks optimistic. The cost of Hinkley Point C alone, the only nuclear power station now under construction in Britain, is estimated at 19.6 billion pounds.  Gas plants are cheaper and faster to build but investment in new ones is flat, and they still produce carbon emissions. Renewable energy presents problems of matching supply and demand; solar panels for instance produce no power in the night when drivers would ideally recharge their electric cars. OFF-PEAK INCENTIVES Estimates vary on future numbers of electric vehicles, as well as hybrids and those powered by hydrogen fuel cells which do not require mains electricity. However, several analysts surveyed by Reuters said anything up to an extra 50 terrawatt hours (TWh) would be needed for them by 2040. Bernstein analysts say overall demand could increase by 41-49 TWh, or 13-15 percent of current levels. However, a 15 percent rise would translate into a 40 percent jump in peak demand if drivers charged their cars between 6 and 9 pm, when electricity consumption is at its highest. This problem can be eased by encouraging charging at night, when demand is currently only about a third of during peak periods. "We do not see the transition to EVs as posing a significant stress on peak demand if charging were incentivized to happen at off-peak times," they said. Britain has made progress in energy efficiency. Overall and peak power demand fell by around 14 percent between 2005 and 2016, even though the economy grew by the same amount. "There is definitely some slack in the transmission and distribution system to tolerate an increase in the peak demand," according to Bernstein. Its "extreme scenario" projection of a 40 percent rise in peak demand equates to 24 gigawatts (GW). But  National Grid , which operates the transmission system, has said the rise in peak demand can be kept to 5 GW if there is smart charging and time-of-use electricity tariffs.  Such encouragement of off-peak EV charging by making power cheaper than at peak times of the day will be essential. "A very large peak demand could be the outcome if other things don&amp;apost happen, such as smart grids, smart charging and energy storage, although we expect these technology solutions to be developed to support increasing power demand within sensible peak levels," said Richard Sarsfield-Hall, director at Poyry Management Consulting. FEELING THE PINCH While nationally there may be some slack, local grids and distribution networks could feel the pinch. A trial by Scottish and Southern Electricity Networks found that uncontrolled EV charging would double the usual domestic load to 2 kilowatts (kW) when using a 3.5 kW charger. More powerful chargers would exacerbate the load strain further. The company&amp;aposs head of asset management and innovation, Stewart Reid, said up to 30 percent of its local networks could experience problems such as power loss if 40-70 percent of its customers have EVs, based on 3.5 kW chargers. Spreading out charging through the night could save around 2.2 billion pounds of expenditure in replacing or upgrading cables or transformers, he added. Capacity problems could also start in the home. National Grid (L:NG) says that drivers charging their cars at home might not be able to use items such as kettles, ovens and immersion heaters at the same time without tripping their house&amp;aposs main fuse. "The house electricity supply is one &amp;apospinch point&amp;apos," it said in a background article. The piece raised another difficulty: it estimated that 43 percent of households have no off-street parking, meaning drivers could not recharge their cars overnight in their garage or driveway as they slept in their homes. An alternative is more public power points at supermarkets, allowing cars to be charged while their owners shop inside. However, few drivers would probably want to buy groceries in the dead of night, the best time for easing grid loads. Even if the grid can bear the burden, increasing charging points from the current 13,000 won&amp;apost be cheap.  "The UK by 2040 needs 1-2.5 million new charging points. An average public charging point costs 25-30,000 euros so it would need to invest 33-87 billion euros from now until 2040," said Wood Mackenzie&amp;aposs Wetzel.  STUNTED DEVELOPMENT All but one of Britain&amp;aposs existing nine nuclear plants, which can together produce around 9 GW, are set to close by 2030 unless their lives are extended. On top of this, 12 GW of coal capacity will shut by 2025. At the end of last year, gas-fired capacity totaled 32 GW and the government has said more such plants could help fill the gap left by coal. However, weak wholesale power prices have stunted new development.  Britain&amp;aposs largest gas plant to open for three years, at 884 MW, came online last year in Manchester at a cost over 700 million pounds. But plans for a 2-GW gas plant nearby have stalled as the developer struggled to find investment for the 800 million pound project. One risk is that by using this fossil fuel to meet extra power demand, Britain could end up emitting more greenhouse gases in charging EVs than conventional cars do already.  Norway has proportionately the largest EV fleet in the world, and in January they accounted for 37.5 percent of new car sales. However, the country relies on carbon-free hydropower for almost all electricity supplies. The government has projected that almost 140 GW of generation capacity is needed by 2035 to replace ageing plants and as electricity demand increases. This is around 30 GW higher than current levels. Sources could include onshore and offshore wind, gas, biomass, nuclear and power links with Europe. But Britain has struggled to get nuclear projects built, mainly due to the high costs. EDF&amp;aposs (PA:EDF) 3.2 GW Hinkley Point C plant is expected to be operational by 2025 at the earliest.  Much of the necessary investment will fall on the private sector. But experts say the state, including energy market regulator Ofgem, must ensure the country achieves a reliable mix of power sources and builds infrastructure such as more interconnectors. These links with continental Europe allow the import and export of power to match supply and demand. "If we get an increase in renewables, interconnectors, some new gas and nuclear (plants), we can get the power required, but you need the government and Ofgem to help deliver that," said Simon Virley, UK head of power and utilities at KPMG.  "And there is a question mark over localized pinch points and grid stability issues," he added.  (For a graphic on Norway&amp;aposs electric cars, click http://tmsnrt.rs/2wnEmNs)</t>
  </si>
  <si>
    <t>Despite strains, Vietnam and China forge closer economic ties</t>
  </si>
  <si>
    <t>/news/economy-news/despite-strains-vietnam-and-china-forge-closer-economic-ties-524614</t>
  </si>
  <si>
    <t xml:space="preserve"> By My Pham and Matthew Tostevin HANOI (Reuters) - Tensions are high on the South China Sea as Vietnam faces off against China over their overlapping maritime claims. But for the boatmen on the junks cruising the calm expanse of Vietnam&amp;aposs Ha Long Bay, another growing Chinese presence in the region is very welcome indeed. "More than half our tourists are Chinese now," said Nguyen Van Phu, 33, who has spent six years working on the boats that chug between the bay’s spectacular stone towers. "If they stopped coming it would be a big problem, if not a disaster." The number of Chinese tourists in Vietnam has surged this year, just one sign of the growing economic ties between two long-time enemies. Chinese investment in Vietnam is also increasing rapidly, as is trade between the two countries. But while tourists, trade and investment are being welcomed, they also present a challenge for a fiercely independent country like Vietnam, which has been wary of China’s growing influence in the region. "The rising economic dependence on China makes it more difficult for Vietnam to decide how far to confront China on the South China Sea," said Nguyen Khac Giang, a researcher at the Vietnam Economics and Policy Research Institution.  Vietnam would suffer far more than China economically in the event of political instability given its smaller size, he said. China exports more goods to Vietnam than any other country in Southeast Asia, sending textiles to be made into shirts and sneakers, and electronic components for mobile phones and large flat-panel displays. Those completed products are exported around the world, as well as back to China.  Vietnam also makes electronics components for factories in China, and exports computers for Chinese consumers. Manufacturers see Vietnam as an attractive base, with wages as little as a third of those in coastal regions of China, according to employment consultants. And while proximity has historically been a source of friction between the two countries - they fought a border war as recently as 1979 and armed clashes flared for years afterwards - for manufacturers it&amp;aposs a boon. "We strategically invested in Vietnam because of its geographical advantage – closer to China and hence lower cost on materials, transportation and relatively shorter production lead time," said Bosco Law, chief executive of the Hong Kong-based Lawsgroup. The company makes clothes for brands such as Gap, whose global operations include scores of outlets in China. Businesses contacted by Reuters declined to talk openly about the risks for them of tension between Vietnam and China. Chinese trade and investment has surged across Southeast Asia in recent years as companies search out new bases for manufacturing and consumers for their goods.  China has also invested in infrastructure and plans to pour development funds into Southeast Asia as part of its sprawling Belt and Road initiative. That has already had a political effect.  Big recipients of Chinese investment such as Cambodia and Laos are promoting China&amp;aposs line on the South China Sea at regional meetings.  President Rodrigo Duterte of the Philippines, meanwhile, has cited Chinese investment pledges as he softens his country&amp;aposs stance on its maritime disputes with China. MISTRUST Tensions between Beijing and Hanoi have been high since mid-June, when Chinese pressure forced Vietnam to suspend oil drilling on a block that overlaps the line China says marks its claim to almost all the South China Sea. As Vietnam has emerged as the most vocal regional opponent of China&amp;aposs maritime claims in Southeast Asia, it has drawn Beijing&amp;aposs ire. Its growing defense links to the United States, Japan and India also make China suspicious. The Vietnamese government has also had to contend with public pressure at home. A row over Chinese oil drilling in disputed waters in the South China Sea in 2014 sparked anti-China riots in Vietnam in which foreign factories thought to be Chinese were set on fire, before the rig was removed. Tourism dipped in the aftermath, but quickly bounced back. Trade has also risen steadily since then.  Exports to China jumped nearly 43 percent to $13 billion in the first half of 2017 from a year earlier, according to customs data. Imports rose more slowly, climbing 16 percent. Chinese tourist arrivals, meanwhile, soared 60 percent to nearly 1.9 million in the first half of 2017 to account for around one third of all foreign visitors. For the most part, the government has welcomed the boost from Chinese tourism, as it strives to meet a 6.7 percent target for annual economic growth. INVESTMENTS WELCOMED Vietnam is also welcoming Chinese investments, if cautiously.  "We should be careful but at the same time we should take advantage," said Nguyen Mai, the president of Vietnam&amp;aposs Association of Foreign Invested Enterprises. The biggest foreign direct investors in Vietnam have long been from South Korea and Japan, particularly in the electronics sector. More than 100,000 Vietnamese work for Samsung (KS:005930) alone in Vietnam. However, Chinese investment is growing quickly, nearly doubling last year to almost 8 percent of total foreign direct investment. Investment went into solar panel and plastics factories, among other areas. Direct U.S. investment accounts for about 2 percent of the total so far this year; the United States is also Vietnam&amp;aposs second-largest trade partner.  For a graphic on Vietnam-China trade, click: http://tmsnrt.rs/2fIhfYc</t>
  </si>
  <si>
    <t>At Chinese border, North Korean investment opportunities abound (in theory)</t>
  </si>
  <si>
    <t>/news/economy-news/at-chinese-border-north-korean-investment-opportunities-abound-in-theory-524676</t>
  </si>
  <si>
    <t xml:space="preserve"> By Sue-Lin Wong TUMEN, China (Reuters) - If you have 800 million yuan ($120 million) to spare, you could invest in slot machines and roulette tables to fill casinos in North Korea&amp;aposs Namyang International Tourism Village, on the border of China. If your budget is smaller, how about spending 250 million yuan to build a cable car connecting China and North Korea over the scenic Tumen River? Otherwise, 200 million yuan would get you in on an investment project to turn the birthplace of the current North Korean leader&amp;aposs grandmother into a tourist zone. Just don&amp;apost ask about United Nations sanctions. This week, as the world reacted with outrage to North Korea&amp;aposs firing of a missile over Japan, local Chinese government officials along the border of North Korea took a different approach: they held a two-day conference highlighting, among other things, the unique investment opportunities in one of the world&amp;aposs most isolated countries. Tumen city, which sits just across the river from Namyang in North Korea, has an economy closely intertwined with its unpredictable neighbor.  Thousands of Chinese tourists stop off in Tumen on their way into North Korea where they shop, eat, gawk and gamble – an activity tightly restricted at home.  "INTERNATIONAL SITUATION NOT IDEAL" While local Chinese government officials vocally support investment into tax-free shopping zones, theme parks and a railway connecting North Korea and Russia, their presentations fail to mention one key thing – the impact of mounting international sanctions against North Korea. China&amp;aposs commerce ministry banned new or expanded investment into North Korea by Chinese companies late last month, in line with United Nations Security Council sanctions passed earlier in August. "We&amp;aposd like to facilitate investment into North Korea but the current international situation is not ideal," local tourism official Liu Bo told Reuters on the sidelines of the conference. "So we&amp;aposve shifted our focus towards developing tourism along the border on the Chinese side instead. What else can we do? All we can do is wait and hope that the geopolitical situation improves." At another event at the associated Northeast Asia trade expo in nearby Changchun, around 30 North Korean companies filled the corner of a pavilion. They were selling products ranging from diet pills to ginseng flavored toothpaste and the latest stamps celebrating the North&amp;aposs successful test launch of an intercontinental ballistic missile. Next to a stand hawking bean paste, a few North Korean traders were trying to sell rocks and musical instruments. "One of our most expensive stones sells for 15,000 yuan, it&amp;aposs natural formation looks like two students learning from a teacher, it&amp;aposs very rare," said one of the vendors who declined to be named.  UP IN THE AIR In Tumen, those looking to invest on a larger scale were given prospectuses promoting projects including developing seafood trade and light manufacturing industries in the wider Yanbian autonomous region. Those sectors have been hit by the latest sanctions that ban the sale of North Korean seafood and cap the number of North Korean laborers overseas. "Local businesses here are very disappointed with the latest UN sanctions because one of the appeals of opening a factory in an economic zone in Yanbian is the ability to use North Korean workers who will work for much lower wages," said a Korean-Chinese business man at the conference who declined to be named because of the sensitivity of the issue.  He said there were still thousands of North Korean factory workers in Yanbian but some had already been sent home.  Expectations were that visas for those workers remaining would not be renewed and plans to allow North Koreans to work during the day and head back across the border at night didn&amp;apost look possible, he added.  "Everything&amp;aposs so up in the air right now. I don&amp;apost think the local government will be able to attract investment into North Korea, or even into the local region." But for many, there&amp;aposs not much else to do except remain hopeful the situation on the Korean Peninsula will improve. "Sooner or later, North Korea will have to open up," said Jiang Hua, a local Korean-Chinese businessmen at the conference.  "And when that happens, the tourism industry from China into North Korea will just explode."</t>
  </si>
  <si>
    <t>/news/economy-news/top-5-things-to-know-in-the-market-on-friday-524680</t>
  </si>
  <si>
    <t xml:space="preserve"> Investing.com - Here are the top five things you need to know in financial markets on Friday, September 1: 1. Jobs report on watch to measure rate hike odds The U.S. Labor Department will release its August nonfarm payrolls report at 8:30AM ET (12:30GMT) on Friday. The consensus forecast is that the data will show jobs growth of 180,000 this month, following an increase of 209,000 in July, with the unemployment rate forecast to hold steady at 4.3%. Most of the focus will likely be on average hourly earnings figures, which are expected to rise 0.2% after gaining 0.3% a month earlier and maintain a 2.5% rise year-on-year. Despite the solid job market, wage inflation has lagged, making markets skeptical that the Federal Reserve will indeed to follow through with its forecast of one more rate hike this year. While markets appear to have priced in the fact the Fed is expected to make an announcement regarding the start of winding down its balance sheet at the September 20 policy decision, Fed fund futures continue to put the odds of an increase in interest rates by the end of the year at only 39%, according to Investing.com’s Fed Rate Monitor Tool. 2. Dollar holds gains ahead of NFP, other key data The dollar registered cautious gains on Friday as traders waited for a slew of economic data later in the session. Apart from the monthly employment report, investors will focus on the publication of ISM manufacturing sector activity for August at 10:00AM ET (14:00GMT) Friday. Expectations are for a slight pick-up growth with the index inching up to 56.5 from the prior 56.3. Also scheduled for release Friday are data including construction spending for July along with revisions to both IHS Markit’s manufacturing purchasing managers’ index (PMI) for August and the University of Michigan’s consumer sentiment index for the same month. Ahead of the data dump, the U.S. dollar index, which measures the greenback’s strength against a trade-weighted basket of six major currencies, gained 0.12% at 92.70 by 5:55AM ET (9:55GMT). 3. Chinese and European manufacturing PMIs show resilience Ahead of the ISM data stateside, similar measures for both China and Europe released on Friday showed resilience. In China, August factory activity picked up to six-month high as orders surged. The Caixin/Markit manufacturing PMI rose to 51.6 in August, compared with 51.1 in July and beating economists' expectations for a slight dip to 50.9. Euro zone factory activity also rose in August thanks to strong demand as output grew at a faster pace than in the previous month. Notably, the region registered its fastest rise in export orders since February 2011 despite a strengthening euro. In the U.K. too, manufacturing PMI unexpectedly picked up the pace in August, hitting a four-month high on the back of stronger new order inflows. 4. Global stocks higher with jobs report in focus U.S. futures registered cautious gains as traders awaited nonfarm payrolls and a string of other data to gauge the strength of the American economy. At 5:56AM ET (9:56GMT), the blue-chip Dow futures advanced 34 points, or 0.15%, S&amp;P 500 futures inched up 2 poinst, or 0.09% while the Nasdaq 100 futures edged forward 4 points, or 0.07%. Elsewhere, European bourses traded higher on the back of some positive news from French media company  Vivendi  (PA:VIV) and the resilient manufacturing data. At 5:57AM ET (9:57GMT), the European benchmark Euro Stoxx 50 gained 0.61%, Germany’s DAX rose 0.67%, while London's FTSE 100 traded up 0.17%. Earlier, Asian shares closed higher on Friday with regional manufacturing figures aiding sentiment and the market, though traders showed caution ahead of the U.S. employment report. 5. Harvey continues to pummel oil ahead of U.S. shale production data Oil prices fell on Friday in the wake of Hurricane Harvey, which has killed more than 40 people and brought record flooding to the oil heartland of Texas, paralyzing over a quarter of the U.S. refining industry. Harvey, downgraded to a tropical storm and losing steam as it moved inland, shut at least 4.4 million barrels per day (bpd) of refining capacity, according to company reports and Reuters estimates. That sparked fears of a fuel shortage ahead of the Labor Day weekend and cut refinery demand for crude oil. U.S. crude oil futures fell 1.12% to $46.70 at 5:58AM ET (9:58GMT), while Brent oil traded down 1.00% to $52.33. Market participants will also keep an eye on the state of U.S. shale production when Baker Hughes releases its most recent rig count data in the week leading up to Harvey hitting the mainland, later on Friday.</t>
  </si>
  <si>
    <t>Raising euro zone inflation, employment more difficult: Constancio</t>
  </si>
  <si>
    <t>/news/economy-news/raising-euro-zone-inflation-employment-more-difficult-constancio-524673</t>
  </si>
  <si>
    <t xml:space="preserve"> FRANKFURT (Reuters) - The growing uncertainty over the future of economic policy in the United States and weak global "reflationary" pressures make it more difficult to lift euro zone inflation, European Central Bank vice president Vitor Constancio said on Friday. "The growing uncertainty surrounding the strength of the world economic recovery, and of the U.S. in particular, makes the normalization of inflation and unemployment levels in the euro area more difficult," Constancio told a conference in Cernobbio, Italy.  "The strong worldwide reflationary phase that seemed likely at the beginning of the year has not materialized," Constancio said. "Therefore, the tasks of normalizing inflation and unemployment to acceptable levels continue to be difficult."</t>
  </si>
  <si>
    <t>ECB's Nowotny sees little room for rate hikes if inflation low</t>
  </si>
  <si>
    <t>/news/economy-news/ecbs-nowotny-sees-little-room-for-rate-hikes-if-inflation-low-524658</t>
  </si>
  <si>
    <t xml:space="preserve"> ALPBACH, Austria (Reuters) - There is little room for a European Central Bank interest rate hike as long as inflation is low, Austrian central bank governor Ewald Nowotny said on Friday. "As long as we have low rates of inflation... I do not see a perspective for higher rates of interest," Nowotny, who also sits on the ECB&amp;aposs rate-setting Governing Council, told a conference. " "Interest rates do have an important element not only on the macroeconomic side but they also have to play an important role as signaling in a market economy," he added. Euro zone inflation rose to 1.5 percent in August but is expected to undershoot the ECB&amp;aposs target of almost 2 percent for years to come.   The ECB has pledged to keep its key rate, now at -0.4 percent, at its current level until well past the conclusion of its asset purchases.</t>
  </si>
  <si>
    <t>Russian economic growth upgraded, inflation seen slowing: Reuters poll</t>
  </si>
  <si>
    <t>/news/economy-news/russian-economic-growth-upgraded-inflation-seen-slowing-reuters-poll-524657</t>
  </si>
  <si>
    <t xml:space="preserve"> By Zlata Garasyuta MOSCOW (Reuters) - Russia's economy is seen growing slightly faster this year than previously and inflation is seen slowing, a Reuters monthly poll of economists showed on Thursday. The median forecast of 20 analysts and economists polled by Reuters in late August was for Russian 2017 gross domestic product (GDP) growth of 1.7 percent, above last month's call of 1.4 percent. Even though Russia's economic outlook has improved, the poll's median forecast is still below the economy ministry's forecast of 2.1 percent this year. Russia's economic prospects could improve further, however, if the central bank cuts lending rates as analysts expect. Respondents said the conditions were now right for the central bank to trim the key rate, now at 9 percent, at its next board meeting on Sept. 15. A resilient rouble and steady oil prices have given the central bank room for a rate cut, analysts at Bank St Petersburg said in comments with their forecasts. The central bank is now widely expected to trim the key rate to 8.75 percent next month, taking it to 8.25 percent by the end of the year, the poll showed. "There are the conditions for a further rate reduction, and a step of 25 basis points is optimal," said VTB economist Alexander Isakov. "It insures the central bank against overshooting the trajectory which leads to 4 percent inflation." The Reuters poll showed 2017 consumer inflation at 4.1 percent, compared with last month's forecast of 4.2 percent. This marks a slowdown of nearly 17 percent from early 2015. Now, when headline inflation has already hit a post-Soviet low of below 4 percent, the central bank may embark on monetary easing cycle after keeping rates on hold since in July, the economy ministry predicted. Russian Economy Minister Maxim Oreshkin said earlier on Thursday he expected consumer inflation to reach 3.5-3.7 percent by the end of the year. "We think this would be among the factors that open the door for monetary policy easing by the central bank," he said. The poll also showed that the rouble is seen trading at 61.60 versus the dollar in a year from now &lt;RUB=&gt;, slightly weaker than the 61.00 forecast last month. </t>
  </si>
  <si>
    <t>Heading to U.S., Davis says he's a 'determined optimist' in EU talks</t>
  </si>
  <si>
    <t>/news/economy-news/heading-to-us-davis-says-hes-a-determined-optimist-in-eu-talks-524644</t>
  </si>
  <si>
    <t xml:space="preserve"> LONDON (Reuters) - Brexit minister David Davis said on Friday he was a "determined optimist" in talks to leave the European Union, before setting off for Washington where he will sell the government's vision of Britain after Brexit. Davis, who returned from Brussels on Thursday after being warned by EU officials that any progress in talks fell short of what was needed to move on to discuss their future relationship, will visit Washington later on Friday and address the U.S. Chamber of Commerce, a business lobbying group.   "I am a determined optimist," Davis said in a statement about Brexit talks. "Because I fundamentally believe that a good deal is in the interests of both the UK and the EU and the whole of the developed world." In a speech in Washington, he will set out the government's vision for Britain outside the European Union. "By working together with our closest friends and allies ... we can tackle some of the greatest social and economic challenges we face," he said. "But the answer to that concern is not to turn inwards and become isolationist. And that is where a strong, outward looking United Kingdom can play an instrumental role." Britain has been courting the United States as it leaves the EU, with Prime Minister Theresa May the first foreign leader to meet U.S. President Donald Trump after his inauguration in January. She then called on Trump to renew the "special relationship" between the two countries and has pinned hopes on securing a trade deal with the country soon after Brexit to show that Britain can propose outside the European Union. But she has been criticized by opposition politicians for cosying up to Trump, whose unpredictable tweets and other comments have raised eyebrows across the world. </t>
  </si>
  <si>
    <t>/jp.php?v2=MnJlOzFmMms2ZGhiM2g0NmQyMG43MzIxNyA3ZTE7NH1iJDQ9ZDxjJTM7YH5vMzNpNkVmOWNrYXcyZDJgMXA0dzJ1ZTsxYzJpNmFoYDN2NHVkODBqNzQyJjd2Nzk=</t>
  </si>
  <si>
    <t>Britain cannot be blackmailed by EU over exit bill: minister</t>
  </si>
  <si>
    <t>/news/economy-news/britain-says-it-cannot-be-blackmailed-by-eu-over-exit-bill-524609</t>
  </si>
  <si>
    <t xml:space="preserve"> By William James TOKYO (Reuters) - British trade minister Liam Fox said on Friday Britain would not be blackmailed into agreeing on the cost of leaving the European Union and urged Brussels to move negotiations on to discuss Britain&amp;aposs future relationship with the bloc. The third round of Brexit negotiations, focused on settling the terms of Britain&amp;aposs exit from the EU, ended on Thursday with a warning from Brussels that more work needed to be done before they moved on to discuss future ties. The British government has been keen to shift talks to a new relationship, seeking to allay business concerns on trade and regulation, but Brussels has demanded progress first on central issues, including how much Britain should pay when it leaves.  Guy Verhofstadt, the European Parliament&amp;aposs Brexit point man, wrote in Britain&amp;aposs Telegraph newspaper that while "it is in the interests of the EU for us to secure a close relationship, ... we must first agree a methodology for the settling of accounts, secure the rights of EU citizens in the UK and have a frank discussion about the Irish border". In Japan with Prime Minister Theresa May, Fox told broadcaster  ITV  (LON:ITV): "We can&amp;apost be blackmailed into paying a price on the first part." The Brexit bill is a contentious issue both domestically, where eurosceptics are keen to see as little money paid as possible, and with the EU, which is demanding Britain meets its existing commitments to the bloc. Britain has said it is prepared to meet its international obligations and on Thursday, Brexit minister David Davis said London was willing to offer more than the bare legal minimum. Fox said businesses across Europe had told him they were keen to see more detail on what Britain&amp;aposs new relationship with the EU would look like. "We think we should begin discussions on the final settlement because that&amp;aposs good for business, and it&amp;aposs good for the prosperity both of the British people and of the rest of the people of the European Union," Fox said. But Verhofstadt said Britain&amp;aposs efforts to press for "a new customs union" and to recreate the EU&amp;aposs structures were "in order to continue to benefit from the best elements of the EU, without it being called the EU.  "This is not serious, fair or even possible given the negotiating time remaining."</t>
  </si>
  <si>
    <t>Majority of Germans expect Brexit to hurt Britain and EU: poll</t>
  </si>
  <si>
    <t>/news/economy-news/majority-of-germans-expect-brexit-to-hurt-britain-and-eu-poll-524636</t>
  </si>
  <si>
    <t xml:space="preserve"> BERLIN (Reuters) - Two thirds of Germans believe Britain&amp;aposs exit from the European Union will have negative consequences for the bloc, with only 20 percent seeing the potential for long-term benefits, a Forschungsgruppe Wahlen poll for ZDF television showed. Some 82 percent believed the impact on Britain would be negative, according to the poll published on Friday, with just 9 percent seeing the country benefiting in the long run.  Britain and the EU concluded a third round of Brexit talks on Thursday, with both sides saying that little progress had been made on the major issues dividing them.</t>
  </si>
  <si>
    <t>China's property market is a major source of financial risk: central bank official</t>
  </si>
  <si>
    <t>/news/economy-news/chinas-property-market-is-a-major-source-of-financial-risk-central-bank-official-524635</t>
  </si>
  <si>
    <t xml:space="preserve"> BEIJING (Reuters) - China&amp;aposs property market has become a major source of financial risk and Beijing cannot rely on adjustments to monetary policy alone to resolve the "serious" problems caused by the sector, a central bank official wrote on Friday. Xu Zhong, head of the People&amp;aposs Bank of China&amp;aposs research bureau, said in an article in a central bank publication that there should be a property tax on homeowners nationwide as a way to help control prices. Chinese homeowners do not pay a recurring property tax on their homes, which they technically lease for up to 70 years, with the exception of a very small number in property tax trials in Shanghai and Chongqing. Xu also said authorities should maintain strict controls over property markets in first and second-tier cities, where prices gains have been the strongest.  His suggestions focused on the need to develop a long-term mechanism that supports the healthy development of China&amp;aposs property market, which has been subject to several cycles of overheating and tight regulatory clampdowns over the past decade. New home prices in major cities rose 9.7 year-on-year in July, while investment growth eased to 4.8 percent, the statistics bureau has said.  "Real estate has serious problems such as crowding out investment (from other areas), impeding the transformation and healthy development of the economy, and is also an important source of financial risks", Xu wrote.  He blamed the property bubble on lax financial market oversight and local governments&amp;apos practice of pushing up prices in land auctions, which limits supply, and said the government should drop the practice of using property policies to influence broader economic development.  Xu&amp;aposs suggestions for deflating the bubble include relying on market-based reforms to improve land supply. He favors an annual property tax as part of broader tax reform that reduces local governments&amp;apos reliance on land sales for revenue.  China should also consider including measurements related to home mortgage loans in its macro-prudential framework for assessing risks in the financial sector, Xu said.  "We must pay attention to the impact of property prices on macro control policies," Xu wrote.   "We can consider adding indicators on volatility in broad property lending to the macro-prudential assessment system to control property price volatility from the perspective of growth of property lending." </t>
  </si>
  <si>
    <t>Harvey residential insured and uninsured flood loss $25-$37 billion:  Corelogic</t>
  </si>
  <si>
    <t>/news/economy-news/harvey-residential-insured-and-uninsured-flood-loss-2537-billion--corelogic-524630</t>
  </si>
  <si>
    <t xml:space="preserve"> (Reuters) - Analytics firm  Corelogic  (N:CLGX) estimates total residential insured and uninsured flood loss from Hurricane Harvey of between $25 billion and $37 billion, it said on Friday. Of that, around $6.5-$9.5 billion is estimated to be insured flood loss for homes in the affected areas in Texas and Louisiana.  Corelogic said an estimated 70 percent of flood damage from Harvey is not covered by any insurance.  An additional $1-$2 billion in insured losses is attributed to damage from wind.   Corelogic had on Wednesday raised its estimate for insured property losses for wind and storm surge to $1.5-3 billion, but this estimate did not include flood losses. </t>
  </si>
  <si>
    <t>ECB to announce QE cutback in October; shut program by end-2018: Reuters poll</t>
  </si>
  <si>
    <t>/news/economy-news/ecb-to-announce-qe-cutback-in-october-shut-program-by-end2018-reuters-poll-524619</t>
  </si>
  <si>
    <t xml:space="preserve"> By Shrutee Sarkar BENGALURU (Reuters) - The European Central Bank is likely to announce a reduction of its monthly asset purchases in October, according to a majority of economists in a Reuters poll, who also said they expect the central bank to shut down the program by the end of next year. Expectations the ECB will scale back its stimulus have been supported by solid growth in the euro zone this year, although inflation, at 1.5 percent, remains below the central bank&amp;aposs target of just under 2 percent. In July, the ECB said it had not discussed reducing its asset purchases, also known as quantitative easing (QE), but signaled the change would likely come "this autumn". Nearly three-fourths of 66 economists in a Reuters poll taken Aug 28-31 expect the central bank to announce a change in October. Just three weeks ago, slightly over half of economists polled had said such an announcement would come in September. But in the latest poll, only 15 respondents expected it at the Sept 7 policy-setting meeting. The remaining five economists said the central bank will wait until December. "The ECB at best will charge the relevant committee to examine how QE can proceed in September, and the concrete announcement of tapering and how QE will proceed will come only in October," said Peter Vanden Houte, chief euro zone economist at ING Financial Markets. Asked what the ECB is likely to do beyond December, when the asset purchases program is scheduled to expire, economists unanimously said the central bank would extend it but would reduce monthly purchases from the current 60 billion euros. Most said they would be reduced to 40 billion euros a month to start. The euro zone is seeing its strongest run of growth in more than a decade. And while inflation has lagged - as it is in many economies - the latest euro zone data were higher than expected. That may support the case for tapering, but the central bank is now dealing with a strengthening euro , up over 12 percent this year against the dollar. A rising exchange rate tends to push down import prices, further weakening inflation. The euro&amp;aposs strength has an increasing number of policymakers at the central bank concerned, according to an exclusive Reuters story on Thursday based on three sources familiar with those discussions. A stronger currency has also increased the chances of an even gentler reduction in the pace of asset purchases. "Rather than signal exit in advance, we think the ECB strategy will be to wrap the exit decision in dovishness when it is announced in October," wrote Mark Wall, chief euro area economist at  Deutsche Bank  (DE:DBKGn), in a note. "With the full normalization of core inflation not yet compelling, the onus is on the ECB to avoid markets, and in particular the exchange rate, overshooting." The discussions over the future of the asset purchases program are likely to begin the rate meeting in September. But no decision is expected until after the German federal elections later in the month. The ECB is expected to keep its interest rates on hold through to next year. Fifty-eight of 63 economists who answered an extra question said the ECB is likely to completely end its QE program by the end of next year, including 10 respondents who expect it to end by June. The remaining five said it won&amp;apost end until 2019. But much will depend on how ECB President Mario Draghi communicates the change of policy to avoid an extreme reaction, or "taper tantrum", as the market reaction was called to the U.S. Federal Reserve&amp;aposs first steps when it cut back QE. Some analysts, though, are concerned that the ECB&amp;aposs room for maneuver is limited. "Draghi remained dovish at the last meeting, arguing that there is no hurry to discuss tapering and that the Governing Council has shown in the past that it will find the means to do more if the inflation outlook is not in line with the ECB’s self-imposed &amp;aposaim&amp;apos," Anatoli Annenkov, senior European economist at  Societe Generale  (PA:SOGN), wrote in a note.  "However, he has done little to lean against the recent tightening in financial conditions, driven by the strong economy and market convictions that the ECB is running out of options."</t>
  </si>
  <si>
    <t>Japan Inc turns contract workers into permanent staff as labor market tightens</t>
  </si>
  <si>
    <t>/news/economy-news/japan-inc-turns-contract-workers-into-permanent-staff-as-labor-market-tightens-524610</t>
  </si>
  <si>
    <t xml:space="preserve"> By Tetsushi Kajimoto TOKYO (Reuters) - Japan&amp;aposs labor market is getting so tight that companies are starting to convert contract and part-time workers into full-time, regular employees to prevent them from leaving - a move that could lift wages and spending but squeeze profits. The trend is a reversal from the decades-long practice here of hiring cheaper contract workers who receive few benefits and are easier to hire and fire. They now make up more than a third of the workforce. Companies are willing to reverse course and take on the extra costs that come with regular employees because of the tightest labor market since the 1970s, as Japan&amp;aposs population ages and declines. "We consider this as necessary investment for the future rather than a burden," said Mayumi Kuroda, a spokeswoman for Credit Saison Co Ltd 8253.T, a credit card issuer that plans to turn 2,200 part-timers and other contract workers into regular employees in mid-September. They will qualify for bonuses and benefits, such as retirement plans, when they join the regular ranks. The company won&amp;apost disclose the cost but predicts it won&amp;apost have a big impact on earnings, Kuroda said. "We hope this will help employees keep up motivation and come up with innovations," she said. "If we fail to deliver, only the cost will rise." Last year, the average monthly pay for regular workers was 321,700 yen ($2,932) while for contract workers it was 211,800 yen ($1,924), so a change in status can mean a big jump in pay plus benefits workers weren&amp;apost previously receiving. That isn&amp;apost across the board - some will see little change in their compensation but will get more job security. Increased labor costs may squeeze corporate profits, forcing companies to either raise prices or improve labor productivity. "We are fully aware of the risk that keeping employees as regular workers will raise fixed personnel costs, but I doubt pursuing profits by exploiting workers will boost creativity," said Takayoshi Hontao, chairman of Going.com, which develops and operates business management systems. It has turned 10 of its contractors into full-timers, making all of its 40 employees regulars. JOB SECURITY One of the biggest positives is that it gives employees a sense of job security. "When the company offered me a permanent job last year, I felt I was needed, which has increased my motivation. It opened the doors for my promotion to a section chief, and a pay raise," said Mami Tanaka, a 29-year-old employee at Going.com. Japan Post Holdings Co Ltd 6178.T has offered full-time jobs to 3,145 contract employees this fiscal year, and Fast Retailing Co Ltd 9983.T, which includes the Uniqlo brand, has done the same with about 16,000 part-timers. At Japan Airlines Co Ltd 9201.T, about 1,100 cabin attendants on contracts were offered permanent full-time jobs last year, following a similar move by its domestic rival ANA Holdings Inc 9202.T. Some small companies in need of specialized workers are also following suit. "It&amp;aposs very difficult nowadays to secure plasterers at a time when our business is busy thanks to the construction boom ahead of the Olympics," said Muneaki Harada, president of plastering firm Harada Sakan. "There&amp;aposs a risk of fixing costs, but I believe benefits outweigh costs," he said. LABOR LAW REVISIONS The trend is expected to accelerate toward April 2018 when a revised labor contract law starts forcing companies to provide permanent status for temporary workers who have served more than five years, if the workers request it. The jobs-to-applicants ratio among full-time permanent employees hit a record high of 1.01 in June and July, meaning there was slightly more than one full-time, regular job per applicant, government data shows. Including non-regular workers, the ratio was 1.52, or 1 1/2 jobs per applicant, the highest level since 1974. Japan&amp;aposs lifetime employment system, which undergirded its economic growth for decades, has frayed since the early 1990s after the country&amp;aposs asset bubble burst. Since then, the share of non-regular workers has almost doubled as companies saddled with excess capacity, debt and excess workers have replaced regular employees with cheaper contract workers. But that has curbed overall wages and hurt consumer spending. "The competition for able workers will intensify, which will benefit those who are willing to work full-time with better working conditions and job security, helping spur consumption," said Hiroshi Watanabe, economist at Sony Financial Holdings. Nationwide, the number of full-time permanent workers stopped falling for the first time in eight years in 2015. Since then, it&amp;aposs grown about 800,000 to reach 33.7 million, according to the labor ministry. Last year, the share of non-regular workers stopped rising for the first time in seven years. It is still hovering at a record 37.5 percent, reflecting the rising number of the elderly who are hired as contract workers after retirement. The unfolding trend is "a step in the right direction," said Takahiko Uesugi, a human resources section chief at Treebell Co Ltd, a computer system services provider that has turned 90 non-regular workers into regular workers in the past two years with the help of government subsidies. It plans to offer permanent jobs to 20 more in the coming year. About 400 of its 600 employees are regular workers. "The IT industry has relied so much on contract workers. It gives a bad impression that engineers are working under a poor labor environment," Uesugi said. "It has gone too far." (For a graphic on benefits for employees at Japan Inc, click http://tmsnrt.rs/2iKc6Qk)  (For a graphic on regular workers vs. non-regular employees, click http://reut.rs/2eJpO1q) </t>
  </si>
  <si>
    <t>Japan Finance Minister Aso cancels U.S. trip due to North Korea situation</t>
  </si>
  <si>
    <t>/news/economy-news/japan-finance-minister-aso-cancels-us-trip-due-to-north-korea-situation-524598</t>
  </si>
  <si>
    <t xml:space="preserve"> By Tetsushi Kajimoto TOKYO (Reuters) - Japanese Finance Minister Taro Aso said on Friday that he was cancelling a planned trip to the United States for preparatory economic talks because of national security uncertainties posed by North Korea. North Korea fired a missile that flew over Japan and landed in waters off the northern region of Hokkaido early on Tuesday, marking a sharp escalation of tensions on the Korean peninsula. Aso&amp;aposs visit had been scheduled for Sept. 4-6, which would coincide with Prime Minister Shinzo Abe and Foreign Minister Taro Kono&amp;aposs planned visit to the Russia&amp;aposs Far Eastern city of Vladivostok on Sept. 6-7 to attend an economic forum.  "We don&amp;apost know what will happen to North Korea. (Abe) instructed me to stay in Japan to take all possible care because of the strained security situation," Aso told a news conference after a cabinet meeting. Aso said he would continue to arrange with the U.S. side to hold the second round of the bilateral economic dialogue, which he said was likely to take place in October after annual meetings of the International Monetary Fund. Aso, who doubles as deputy prime minister, and U.S. Vice President Mike Pence have led the U.S.-Japan economic dialogue, which was launched in April to exchange views on trade, investment and economic policy issues. The U.S. side told Aso that they "hope to hold constructive talks in the second round," Aso added. However, some analysts worry that Trump&amp;aposs administration, which is facing growing domestic turmoil, could pile pressure on trading partners for concessions that would boost U.S. exports under his "America First" policy. The upcoming talks could also include the issue of safeguard tariffs Japan has imposed on frozen beef from the United States and some other countries. Aso brushed off speculation that a controversy kicked up by his references to Adolf Hitler in remarks earlier this week played any part in the decision to cancel next week&amp;aposs visit to the United States. </t>
  </si>
  <si>
    <t>American retailers, restaurants oppose U.S. NAFTA produce proposal</t>
  </si>
  <si>
    <t>/news/economy-news/american-retailers-restaurants-oppose-us-negotiators-produce-proposal-524570</t>
  </si>
  <si>
    <t> - Aug 31, 2017</t>
  </si>
  <si>
    <t xml:space="preserve"> By Ginger Gibson WASHINGTON (Reuters) - American retail, restaurant and agriculture groups weighed in on Thursday against a U.S. NAFTA modernization proposal that could pave the way for U.S. seasonal produce growers to file anti-dumping cases against Mexico, according to letters sent to Trump administration officials. Talks to overhaul the North American Free Trade Agreement resume this weekend in Mexico, the second round after U.S. President Donald Trump&amp;aposs renewed threats to withdraw from one of the world&amp;aposs biggest trade blocs.  In one letter seen by Reuters, sent to U.S. Commerce Secretary Wilbur Ross and Trade Representative Robert Lighthizer on Thursday, retailers argued that the U.S. proposal to allow more complaints about the dumping of perishable produce would have "dangerous implications for U.S. businesses and consumers."  Seasonal fruit and vegetable growers in the southeastern United States have come under increasing pressure from year-round Mexican imports under NAFTA and are seeking the ability to pursue anti-subsidy and anti-dumping cases or seek temporary import quotas. Small growers have not been able to bring such cases because they do not represent a big enough share of U.S. production to qualify under current U.S. trade laws. Lighthizer, in NAFTA negotiating objectives published by his office, said he would seek a "separate domestic industry provision for perishable and seasonal products" in trade cases. The retailers and food industry groups argued that American producers could be left open to retaliatory measures if more complaints were to be filed, for instance, against avocados, tomatoes and other produce imported from Mexico. The letter was signed by large trade groups including the National Council of Chain Restaurants, National Restaurant Association, National Retail Federation, Retail Industry Leaders Association and the Fresh Produce Association of the Americas.  A separate letter was sent on Wednesday by 26 U.S. agriculture groups - addressing Ross, Lighthizer, Agriculture Secretary Sonny Perdue and Gary Cohn, the top White House economic adviser. It too urged American negotiators to abandon the fresh produce proposal because it risks damaging U.S. producers.  "Once seasonal tariffs were put in place for tomatoes, for example, Mexico or Canada may initiate trade cases of their own on any of a wide range of U.S. agricultural products, beginning a tit-for-tat cycle that could broadly limit agricultural trade," the letter said. "At a time of low commodity prices in much of the United States, US agriculture can hardly afford to see a primary market disrupted," it added. </t>
  </si>
  <si>
    <t>Mexico, Canada to stay in NAFTA even if U.S. leaves: minister</t>
  </si>
  <si>
    <t>/news/economy-news/mexico-canada-to-stay-in-nafta-even-if-us-leaves-minister-524583</t>
  </si>
  <si>
    <t xml:space="preserve"> MEXICO CITY (Reuters) - Mexico and Canada would remain in the North American Free Trade Agreement (NAFTA) even if the Trump administration abandoned the accord, Mexican Economy Minister Ildefonso Guajardo said on Thursday. "NAFTA will continue to regulate the relationship between Mexico and Canada," Guajardo said at an event in Mexico City, noting that only Washington might consider leaving the accord. "The one that could take that decision, depending on how we get on with the negotiation, is our neighbor the United States." Guajardo was speaking a day before U.S., Mexican and Canadian negotiators meet in Mexico City to work on updating the 23-year-old trade accord, which U.S. President Donald Trump has threatened to dump if he cannot rework it to his satisfaction. The negotiations in Mexico City will be the second round on revamping NAFTA after talks in Washington two weeks ago. Trump argues the accord has cost the United States jobs and industrial capacity, while Mexico says the integration of the region has made it more competitive, helping to protect jobs.  "Neither Canada nor Mexico will announce their departure (from NAFTA) because we want to keep being regulated by NAFTA," Guajardo added after a meeting with lawmakers.</t>
  </si>
  <si>
    <t>Shutdown and default threaten U.S. safe-haven status: James Saft</t>
  </si>
  <si>
    <t>/news/economy-news/shutdown-and-default-threaten-us-safehaven-status-james-saft-524549</t>
  </si>
  <si>
    <t xml:space="preserve"> (The opinions expressed here are those of the author, a columnist for Reuters.) By James Saft (Reuters) - If the United States does more than flirt with a government shutdown and technical default, old assumptions about the safe-haven status of Treasury debt and the dollar will face unprecedented threats. Congress, which returns from recess on Tuesday, has until mid-September to pass a budget measure, one which the president is willing to sign. If not, absent a veto override, the government will be forced to shut down, probably in early October.  At the same time, the Treasury Department is running perilously close to the cap on borrowing. If the debt ceiling is not raised, the government will shut down and the United States will go into default by sometime in mid-October. As there are deep divisions in the Republican Party, which controls Congress, and given Trump’s threat that “if we have to close the government down” he will build a Mexican border wall, which requires budget funding, there is a complex and unpredictable set of risks around the process. Longtime Washington budget expert Stan Collender last week put the chances of a shutdown at 60 percent, and of a debt ceiling issue at a slightly lower likelihood. S&amp;P Global Ratings sees the chances of a shutdown as “slim,” lowered in part by the political imperative of funding Hurricane Harvey relief efforts. But it has a stark vision of the impact if Washington stops writing checks and paying bills. “Failure to raise the debt limit would likely be more catastrophic to the economy than the 2008 failure of Lehman Brothers and would erase many of the gains of the subsequent recovery,” Beth Ann Bovino, an economist at S&amp;P, wrote on Wednesday. A shutdown early in the fourth quarter would shave 0.2 percent from real GDP growth for each week it continues, S&amp;P estimates. But a default would result in government spending cuts of about 4 percent of output, sending the country into a recession. The relatively benign outcomes of 2011, when a budget debacle was narrowly averted, and 2013, when the government actually shut down, may give a too-rosy impression of both where the process is headed and what would happen if matters came to the worst. The established view is that the United States retains its status as the ultimate safe haven, implying that riskier investments like equities and corporate debt would be hit by the economic impact of a shutdown but that Treasuries might actually rally, both in reaction to the prospect of lower growth and as investors seek the safest instrument even in a less-safe world. THINGS HAVE CHANGED That view may well prevail, and the job of working out the financial market impact of a shutdown, or even a short-term technical default, may simply be a matter of seeing whose economic ox gets gored and trading accordingly. Yet there are some critical differences between the United State’s status and role in the world in 2017 and in 2011 or 2013. Not only is it less cohesive politically than in decades, but President Donald Trump’s erratic and belligerent behavior may combine to prompt a fundamental reassessment of exactly how risky U.S.-issued assets are. “The dollar is under threat,” Didier Saint-Georges, of French asset manager Carmignac, writes in a note to investors. “We are witnessing something unprecedented: there is a convergence of economic and political factors which is severely questioning the U.S. dollar’s status as the world’s dominant global currency. This could have massive implications for markets as we enter an age without the quantitative easing medicine.” Not only has Trump frayed ties with allies and rivals alike, but the United State&amp;aposs relative economic and political condition compared with the rest of the world five or six years ago has changed. China, which never faced democratic impediments to swift action, is both more outward-looking and aggressive, establishing and cementing economic and financial ties globally. Europe, which is now arguably at a more robust stage in its economic cycle than the United States was in 2011 in the thick of its sovereign debt crisis, and in 2013 was only beginning its long road to recovery. The dollar has been notably weak, with the euro rising above $1.20 on Tuesday for the first time in more than two years. The trade-weighted U.S. Dollar Index (.DXY) has fallen 8 percent since Inauguration Day. The idea that the dollar will remain the dominant global reserve currency, and with it Treasuries the best, most-liquid safe haven, looks a lot less valid than at any time in recent memories.  While a U.S. budget probably will be passed and the nation is unlikely to default, dollar assets still have far more at stake this time around.</t>
  </si>
  <si>
    <t>Cash flowing again from Fed's flood-threatened Houston branch</t>
  </si>
  <si>
    <t>/news/economy-news/cash-flowing-again-from-feds-floodthreatened-houston-branch-524502</t>
  </si>
  <si>
    <t xml:space="preserve"> By Jonathan Spicer and Ann Saphir (Reuters) - Cash has begun flowing again from the Federal Reserve&amp;aposs steel and cement vault in Houston, heading for banks in the hurricane-ravaged region after several days of flooding halted armored-truck deliveries and stranded employees overnight. In the wake of Hurricane Harvey this week, water from a nearby bayou rose onto the property of the U.S. central bank&amp;aposs office in downtown Houston but did not reach the building nor its vault, senior Fed officials said on Thursday.  The floods, which drenched the Gulf of Mexico coast and killed at least 35 people, marooned the Fed branch for a few days and stopped cash shipments just as demand surged from nearby lenders. The first private truck re-started deliveries on Wednesday, joining a fleet of others making emergency trips from the Fed&amp;aposs San Antonio and Dallas offices to local banks that, in many cases, were not able to open this week.  Those backup branches are delivering "a very high" amount of cash now, said Robert Kaplan, president of the Dallas Fed region that oversees Houston, without giving a value. "Our job is to make sure that despite flooding and roads being shut down we re-route our logistics," he told Reuters from Dallas.  At a 400-seat call center at the Dallas Fed, normally used to help people deposit federal benefit checks, the first of about 100 agents from the Federal Emergency Management Agency have arrived. FEMA had lacked space to field emergency calls from its facility in nearby Denton. Dallas is one of the central bank&amp;aposs 12 regional branches, supervising private lenders throughout Texas and parts of Louisiana and Oklahoma. Some 45 employees there are handling the surge in cash orders from lenders, especially near the coast, and Kaplan said he expects a "post-surge" as waters recede.  Thousands of Texans are still be rescued from floodwater after the storm shut roads and forced more than a million people to leave homes. Fork lifts move more than $1 billion of dollar bills each week in and out of the Houston Fed&amp;aposs vault, one of the central bank&amp;aposs largest. Many of the 200 employees sheltered there for days this week, and one stranded worker from a neighboring TV station even stayed the night. "If the rain had gone on at the pace it was, that might have been a different situation," Kaplan said.  When Hurricane Katrina hammered New Orleans in 2005, the Atlanta Fed branch hired private armed trucks to deliver cash from Houston. And in 2012, lower Manhattan in New York lost power and flood waters came within blocks of the New York Fed when Hurricane Sandy hit, which in part prompted an expansion of backup market operations in Chicago.  "This crisis isn&amp;apost over yet," said Kaplan, adding he will visit flood-ravaged Houston as soon as he is able.   So far, though, his branch has not had to roll out one contingency plan it used in past emergencies: turning its vault into a kennel for the cats and dogs of displaced employees. </t>
  </si>
  <si>
    <t>Hurricane Harvey could push forward U.S. debt ceiling deadline: Mnuchin</t>
  </si>
  <si>
    <t>/news/economy-news/treasurys-mnuchin-hurricane-harvey-could-impact-debt-ceiling-deadline-524418</t>
  </si>
  <si>
    <t xml:space="preserve"> WASHINGTON (Reuters) - U.S. Treasury Secretary Steven Mnuchin said on Thursday that Hurricane Harvey could bring forward the deadline by which the nation&amp;aposs debt ceiling needs to be raised and that he is open to the borrowing cap being dealt with as part of a wider bill.  "We obviously have now the hurricane spending, which is an issue. So that&amp;aposs going to have some impact on our September spending," Mnuchin said in a interview with broadcaster CNBC, adding that it could affect the debt ceiling deadline by a couple of days. He also said projections may move around once the Treasury receives corporate tax receipts on Sept. 15. The U.S. government has a statutory limit on how much money it can borrow to cover the budget deficit that results from Washington spending more than it collects in taxes. Only Congress can raise that limit. Mnuchin told lawmakers in July they needed to raise the debt limit by Sept 29, otherwise the U.S. government might not have enough money to pay all its bills. Yields on U.S. Treasury bills maturing in the first two weeks of October shot up by between 4 and 5 basis points each following Mnuchin’s comments. The moves reflect some concern in the short-term Treasury securities market that lawmakers might not raise the limit in time. Mnuchin&amp;aposs comments came as financial firms fear that the U.S. Congress may fail to reach a deal to raise the country&amp;aposs debt limit. The Treasury chief appeared open to the possibility of raising the debt ceiling as part of a larger bill in Congress.  Asked if he would support the debt ceiling being tied to a bill on Hurricane Harvey relief in Congress, he said while his preference was a &amp;aposclean&amp;apos increase "at the end of the day, it&amp;aposs all about raising it. If they want to raise it and attach it to something, that&amp;aposs fine with me as well." Mnuchin said he was having discussions on the debt cap with both Republican and Democrat leaders and he remained "very confident" the ceiling would be raised. Separately, Mnuchin suggested the Trump administration&amp;aposs position on financial regulation reform was not overly distant from that of the nation&amp;aposs central bank. Last week Federal Reserve chair Janet Yellen warned against rolling back reforms introduced following the 2007 to 2009 crisis, and said any changes should be modest. "We are working on a lot of things together with the Fed and see many aspects of [regulation] the same way," Mnuchin said. President Donald Trump has yet to decide whether to renominate Yellen when her term as chair ends in February. Gary Cohn, the former Goldman Sachs (NYSE:GS) president who is now Trump&amp;aposs chief economic advisor, is also seen as a strong contender.  Mnuchin, who is involved in the selection process, declined to comment on the possible frontrunners but said that he and Yellen, who meet on a weekly basis for breakfast, "have a very constructive dialog on a lot of issues, including regulation."</t>
  </si>
  <si>
    <t>Canada business investment picks up, but future uncertain</t>
  </si>
  <si>
    <t>/news/economy-news/canada-business-investment-picks-up-but-future-uncertain-524495</t>
  </si>
  <si>
    <t xml:space="preserve"> By Andrea Hopkins OTTAWA (Reuters) - A rebound in Canadian business investment may signal the long-awaited shift from the consumer to the corporate side of the economy, but with trade uncertainty hanging over executives, analysts expect the strength to moderate in the months ahead. Canada&amp;aposs economy grew at its best pace in nearly six years in the second quarter amid robust consumer spending and energy exports, raising expectations another interest rate hike could come as early as next week. Canada has emerged as the fastest growing economy of any country in the G7 group of major developed economies. While consumers continued to prop up growth, business investment notched its second straight quarter of robust growth, signaling corporate Canada has finally turned the corner after the oil slump snuffed out confidence nearly three years ago. "The oil patch has been badly beaten up since the middle of 2014 and finally it has bottomed. I think we&amp;aposre going to see positive growth from here," said Sherry Cooper, chief economist at Dominion Lending Centres. Cooper expects companies to spend on machinery and equipment as employment continues to rise. With fewer workers available, businesses will have to invest to boost productivity. While business investment shrank 11.5 percent in 2015 and 8.6 percent in 2016, it has surged about 10 percent on average over the first two quarters, Cooper said -- a pace that won&amp;apost continue, but will nevertheless remain an engine of growth. "The numbers have been extraordinary and that&amp;aposs not likely to continue but I do think we will move to a move sustainable pace of about 4 percent growth in the second half of the year" and around 3 percent in 2018, Cooper said. The restoration of business confidence is something lenders are seeing as well, with Canada&amp;aposs big banks witnessing more demand for business loans in recent months. Scotiabank&amp;aposs head of Canadian banking James O&amp;aposSullivan said on Tuesday the lender is seeing the long-awaited passing of the economic baton from the consumer to the business community. "When I see our commercial loans up 12 percent year-over-year, and I think other banks are growing their commercial loan books at healthy rates as well, I think that&amp;aposs a bit of a signal that business confidence is growing and perhaps that will take a little bit of pressure off the consumer and this economy can continue to in an even more balanced way," he said in an interview. Still, while the recovery in the energy sector has helped boost business investment growth recently, that benefit will start to wane over the remainder of the year, said Frances Donald, senior economist at Manulife Asset Management. Uncertainty over the renegotiation of the North American Free Trade Agreement and U.S. tax policy will also weigh on business investment over the next 6 to 12 months, Donald said.  "Once these heightened levels of uncertainty are reduced, Canada likely has a good amount of pent up investment demand from the business community," Donald said.</t>
  </si>
  <si>
    <t>Macron's labor reforms to boost Paris in post-Brexit jobs race: lobby</t>
  </si>
  <si>
    <t>/news/economy-news/macrons-labor-reforms-to-boost-paris-in-postbrexit-jobs-race-lobby-524487</t>
  </si>
  <si>
    <t xml:space="preserve"> PARIS (Reuters) - French President Emmanuel Macron&amp;aposs newly unveiled labor reform will boost Paris as a destination for banking jobs post-Brexit by making its labor market more flexible than Germany&amp;aposs, the head of lobbying group Paris Europlace said on Thursday. Britain&amp;aposs decision to leave the European Union has opened up fierce competition among financial centers elsewhere in the bloc, including Paris, Frankfurt and Dublin, to attract banks and other financial companies seeking to secure continued access to the single market once Britain leaves. Some bankers have been skeptical that France could attract much of the UK financial industry, with rigid labor rules and a frequently changing tax system seen as major deterrents. But Macron&amp;aposs government unveiled, less than four months after his election, a reform which includes caps on payouts for dismissals adjudged unfair and greater freedom to hire and fire, as well more flexibility to adapt working hours. "Mission accomplished," Arnaud de Bresson, the head of the group in charge of promoting Paris as a financial market center, told Reuters in an interview.  "All our international partners can now see that the French president keeps his promises, in terms of ability to deliver and speed of execution, which is a strong signal," he said. For decades, governments of the left and right have tried to reform France&amp;aposs strict labor rules, but have always diluted them in the face of street protests.  De Bresson said that despite the introduction of measures resisted by unions before, Macron&amp;aposs strategy to hold months of talks with them over the summer had convinced most of them to hold off from calling for protests. "There was a spirit of consensus, of dialogue, even though there will certainly be some reactions. That&amp;aposs new in France," he said. However, the reforms come at a time when the 39-year-old president has suffered a sharp drop in popularity ratings. The hardline CGT union has called for demonstrations against the new law on Sept. 12 but, crucially for the government, was not followed by France&amp;aposs two other main unions, the CFDT and FO. France now had nothing to envy Germany, which implemented similar reforms in 2004-2005, in terms of labor flexibility, De Bresson said. "Germany is a country with some advantages in terms of social dialogue, but it also has red tape in terms of labor rules and dismissal procedures, in that respect France is in a better situation today," De Bresson said. The labor reform comes after the French government also confirmed plans to gradually cut its corporate tax rate to 25 percent by 2022. Among the big international banks, only HSBC (L:HSBA) has so far said it would shift a large number of jobs to Paris with plans to move 1,000 posts if Britain opts for a hard Brexit. Among French banks,  Societe Generale  (PA:SOGN) told Reuters it could move up to 400 investment banking jobs to Paris out of the 2,000 it currently has in London.   JPMorgan Chase &amp; Co (N:JPM) Chief Executive Jamie Dimon said last month in a visit to Paris that the new government had made "enormous leeway".</t>
  </si>
  <si>
    <t>EU keeps up Brexit talks pressure, Davis signals cash offer</t>
  </si>
  <si>
    <t>/news/economy-news/eu-keeps-up-brexit-talks-pressure-davis-signals-cash-offer-524469</t>
  </si>
  <si>
    <t xml:space="preserve"> By Alastair Macdonald and Gabriela Baczynska BRUSSELS (Reuters) - Britain&amp;aposs withdrawal negotiations with the European Union failed to make the kind of progress needed to move into a new phase in October, chief EU negotiator Michel Barnier said on Thursday after four days of talks. However, both he and British Brexit Secretary David Davis spoke of a constructive attitude on both sides aimed at avoiding disruption when Britain leaves the bloc, deal or no deal, in 19 months time.  And despite sharp differences over how much Britain will legally be obliged to pay Brussels on Brexit, Davis said London was willing to offer more than the bare legal minimum. "We have made no decisive progress on the main topics," Barnier told reporters. "At the current rate, we are a long way from seeing progress sufficient for us to recommend to the European Council launching talks on the future relationship." Two more rounds of talks are scheduled in Brussels before Prime Minister Theresa May meets her 27 EU peers at a Council summit on Oct. 19-20, where both sides have been hoping that Barnier might signal "sufficient progress" has been made on a divorce settlement for talks to start on a post-Brexit free trade deal which is a major objective for London come 2019. Both sides stressed the deliberately vague benchmark could still be met. Davis, sparring on occasion on the podium with Barnier after what Davis called "some tough exchanges" behind closed doors, again called for the EU to show more "flexibility" and start discussion on the future relationship straight away. Barnier, denying a reporter&amp;aposs suggestion that he was "angry" by characterizing his attitude as "impatient" and "determined", again rejected British accusations that his need for 27-nation consensus was crimping his ability to negotiate and compromise. "Our discussions this week have exposed yet again that UK&amp;aposs approach is substantially more flexible and pragmatic than that of the EU," said Davis.  MONEY TROUBLE The Union has made outline agreement on the rights of 4.5 million expatriates, border arrangements on Ireland and settling Britain&amp;aposs financial obligations as a condition for discussing a transition to a free trade pact.  There was some progress on the first two areas, but money remains a major sticking point, along with how far Britain remains subject to EU judicial oversight. British negotiators made their first response on Tuesday to an EU demand which Brussels has said might be worth something like 60 billion euros ($70 billion) on Brexit. Barnier said they had, without naming a figure, taken a narrow legal approach that ignored obligations which would continue after Britain leaves. However, EU officials later highlighted comments Davis made in the news conference that Britain was willing to negotiate its payment upwards beyond what it thinks is legally essential. Citing May&amp;aposs withdrawal letter Davis stressed Britain would also consider keeping on good terms with the EU in settling the bill. "We&amp;aposve a very different legal stance," he said, before underlining: "The settlement should be in accordance with law and in the spirit of the UK&amp;aposs continuing partnership with the EU." He later also said Britain recognized "moral obligations". The two men maintained a genial pose for the cameras, though he bristled when Barnier dismissed as "impossible" some of Britain&amp;aposs demands to benefit from the EU single market without accepting EU legal authority and said he thought Britons were "nostalgic" for the open market in Europe they had helped build.  "I wouldn&amp;apost confuse a belief in the free market for nostalgia," Davis said after Barnier had again outlined the EU view that Britain could not have full market access in future.</t>
  </si>
  <si>
    <t>France's Macron says Barnier only negotiator on Brexit</t>
  </si>
  <si>
    <t>/news/economy-news/frances-macron-says-barnier-only-negotiator-on-brexit-524464</t>
  </si>
  <si>
    <t xml:space="preserve"> PARIS (Reuters) - French President Emmanuel Macron reaffirmed on Thursday his support to EU chief negotiator Michel Barnier as the only point of contact for Brexit negotiations, dismissing talk in the British press that Paris was at odds with him. "I want to be very clear and reiterate our will, which is that there is only one negotiator and only one mandate," Macron said in a joint news conference with Dutch Prime Minister Mark Rutte. "Only one negotiator, it&amp;aposs Michel Barnier, and I want here to clear any ambiguity created by false information that was spread," he added. Britain&amp;aposs Daily Telegraph daily said earlier this week that France and other EU nations had signaled they were willing to begin Brexit trade talks as early as October and were at odds with Barnier. The report was immediately denied by the president&amp;aposs office, which called it "groundless", while a source close to Macron told Reuters there was "nothing true in this".  In the news conference, Rutte said he was concerned about the pace of Brexit negotiations. </t>
  </si>
  <si>
    <t>Danish government aims to control growth, but ally has different ideas</t>
  </si>
  <si>
    <t>/news/economy-news/danish-government-aims-to-control-growth-but-ally-has-different-ideas-524459</t>
  </si>
  <si>
    <t xml:space="preserve"> By Teis Jensen and Erik Matzen COPENHAGEN (Reuters) - Denmark's government proposed a fiscal policy on Thursday that it hopes will keep the economy from expanding too fast, but its parliamentary ally is pushing for increased welfare spending that could cause growth to accelerate. The draft budget the government offered for 2018 would slow economic growth by 0.05 percentage points. But the Danish People's Party (DF) - whose cooperation the government needs to pass laws - wants more spending, not less. "With the signals we hear from DF, it could definitely go in that direction," said Soren V. Kristensen, an economist at Sydbank. "It's very important that the government stands its ground on this." An overheating economy, which would drive up wages and make Denmark less competitive, is the "biggest domestic risk" to the Danish economy, Kristensen said. Denmark's gross domestic product grew 2.7 percent in the second quarter of 2017 from a year earlier, and the government has raised its forecast for all 2017 to 2.0 percent from a previous forecast of 1.7 percent. As the economy has grown, so has employment. It has risen by 150,000 people since 2013, and it is expected to total almost 3 million people by the end of 2018. That would put it close to its highest level ever, which was reached just before the global financial crisis erupted a decade ago. Rising employment in turn has pushed up wages. In a forecast on Thursday, the government said it now expected disposable incomes to rise 1.8 percent this year and 2.2 percent next year, up from a May forecast of 1.2 percent each of the two years. With employment booming, Danish companies are complaining that they are having trouble hiring enough people. In an effort to avoid labor shortages, the government has proposed tax cuts that it said would incline people to work more. But the DF also opposes those cuts, saying it sees no reason to cut taxes for wealthy Danes. Chief economist Jan Storup Nielsen at Nordea fears the proposed cuts will be changed in negotiations with DF, so that those intended to expand the work force the most will be left out of the final budget. "The biggest risk is if they give tax cuts that do not increase the labor supply significantly, and still do not tighten the fiscal policy. Then we could get into overheating and a lack of labor," Nielsen said. </t>
  </si>
  <si>
    <t>/jp.php?v2=MXE_YTFmYTg_bWpgN2xjYTJkNWs-PGJjZnFmNDY8NH0zdTI7bjY1cz83bHIybjFrP0wwbzM7MyU1Y2AyN3ZgIzF2P2ExY2E6P2hqYjdyYyIybjVvPj1idmYnZmg=</t>
  </si>
  <si>
    <t>When should you retire? Consult this checklist of questions</t>
  </si>
  <si>
    <t>/news/economy-news/when-should-you-retire-consult-this-checklist-of-questions-524216</t>
  </si>
  <si>
    <t xml:space="preserve"> By Mark Miller CHICAGO (Reuters) - The question sounds simple, but it is tough to answer: At what age should you retire?  I get this question from readers and friends more often than any other. It is difficult to answer because it brings into play such a wide range of issues: Do I have enough money to retire? What will I do with my time in retirement? Will I have adequate medical coverage? When should I claim Social Security? The answers are highly subjective and personal. Sometimes the retirement timing decision is outside your control. Research shows that roughly half of all workers retire sooner than expected due to job loss, illness or the need to care for a family member. But few people are thinking about the question far enough in advance. “The decision is complicated, and often it’s not well thought-out,” said Carol Bogosian, an actuary and volunteer member of a committee studying post-retirement needs and risks for the Society of Actuaries (SOA). “It might start with a small hand on the back from an employer, and the person hasn’t really taken the time to look at her finances, how long the money needs to last and the needs of other family members. We’re trying to get people to think about the broader issues, and not just what is right in front of them now.” The SOA recently published a research brief outlining questions to consider when trying to decide when to retire. The full list is worth reading, and it can be downloaded at no charge  But here are some of the key issues to consider. SHOWING THE MONEY Financial wherewithal is the underlying driver of retirement decision-making for most Americans, of course - and retirement timing plays a critical role. But Bogosian urges workers to think about the long-range impact of the decision. “If you’re making a decision at age 65 to retire, think further down the road, because decisions you make today will have a serious effect on your financial security 20 years down the road.” The big point here is the value of delayed retirement. This is not the right solution in all cases - for example, if you are in poor health an early retirement makes sense. But for most people, working even a few more years can boost retirement income substantially via delayed retirement credits from Social Security or a pension, greater savings, more years of employer-subsidized health insurance and fewer net years of life funded by retirement resources. The SOA calculated the impact of working longer for both single and married workers. A single woman who owns a 401(k) account with a balance of $245,000 and an expected Social Security benefit of $914 monthly at age 62 could expect $1,700 in monthly income if she retired at that age. Waiting until age 64 would boost her monthly retirement income by 17 percent, and by 37 percent at age 66. The SOA found that the income boost was almost identical for a married couple, although the income figures were larger due to their combined saving and benefits. And other research points to even larger potential gains for married couples using carefully timed couples’ filing strategies (http://reut.rs/2pKIWUC)  HEALTH INSURANCE The cost of healthcare in retirement keeps rising - Fidelity Investments reported last week that a 65-year-old couple retiring this year can expect to spend $275,000 in lifetime healthcare costs, up 6 percent from last year’s estimate. For workers retiring under age 65, the SOA recommends a careful comparison of coverage options available through the Affordable Care Act (ACA), including both the commercial marketplaces and Medicaid. INTANGIBLES Financial matters aside, individuals and married couples should think carefully about how they will spend time in retirement in order to be happy. “Socially, how will you replace the social context that you’ve enjoyed at work?” asks Bogosian. What interests will you pursue?” Just as important, how will your sense of purpose change? Will you want to volunteer or work part-time? “Work gives us a sense of fitting into the world,” she said. “How will you replace that feeling?” This is hardly a slam dunk. The percentage of Americans that say they are very satisfied with retirement has been falling, to just 49 percent in 2012 from 60 percent in 1998, according to the Employee Benefit Research Institute. (However, 41 percent are moderately satisfied, up from 32 percent in 1998.) Finally, start thinking about these questions as early as possible - in your forties or mid-fifties at the latest. “That’s about as early as people can turn their attention to this,” Bogosian said. "Before that, there are so many other competing things. But waiting until five or even 10 years before retirement is very short.”   (The opinions expressed here are those of the author, a columnist for Reuters.)</t>
  </si>
  <si>
    <t>Dallas Fed's Kaplan sees return to normal levels of GDP after Harvey</t>
  </si>
  <si>
    <t>/news/economy-news/dallas-feds-kaplan-sees-return-to-normal-levels-of-gdp-after-harvey-524421</t>
  </si>
  <si>
    <t xml:space="preserve"> By Lisa Maria Garza (Reuters) - Economic growth will likely take a hit after the flooding and damage wreaked on the Houston area by Tropical Storm Harvey, but growth will eventually return to typical levels, Dallas Federal Reserve Bank President Robert Kaplan predicted on Thursday.  Speaking at the North American Strategy for Competitiveness Organization -- Dallas County Community College District, Kaplan said the bank has yet to conduct a detailed analysis of the economic impact of the storm, which has killed more than a dozen people, displaced tens of thousands, and damaged housing, stores, and roads.   But judging from other disasters, he said, a period of "short-term" weakness is generally followed by a period of rebuilding, and in the end the economy returns to its normal trend of growth. </t>
  </si>
  <si>
    <t>Berlin and Paris struggle to bridge euro zone reform gap</t>
  </si>
  <si>
    <t>/news/economy-news/berlin-and-paris-struggle-to-bridge-euro-zone-reform-gap-524402</t>
  </si>
  <si>
    <t xml:space="preserve"> By Noah Barkin and Michel Rose BERLIN/PARIS (Reuters) - French President Emmanuel Macron&amp;aposs push for an ambitious overhaul of Europe&amp;aposs single currency bloc is running up against robust resistance in Berlin despite conciliatory public signals from German Chancellor Angela Merkel. Nearly four months into Macron&amp;aposs presidency, senior German officials say they are still waiting for ideas from Paris that might bridge the gap between France&amp;aposs push for more euro zone burden-sharing and Germany&amp;aposs insistence that member states take primary responsibility for their own economic problems. Although the true test for a Franco-German "grand bargain" on deeper euro zone integration will come after the German election on Sept. 24, early exchanges between technocrats in the two capitals have yielded little to no progress, according to people involved. "There is a new elan with Macron. But so far the ideas are the same ones that we&amp;aposve been hearing from Paris for years," said one senior German official. "We have not advanced at all," said another top official. "It is hard to see where the middle ground lies." Europe&amp;aposs common currency area is emerging from the economic and financial crisis that began nearly a decade ago and almost tore it apart. But the turmoil of past years exposed deep flaws in Europe&amp;aposs architecture, and with an array of new challenges emerging - from Brexit to U.S. President Donald Trump - people are watching closely to see if France and Germany, the historic drivers of European integration, can revive their troubled partnership and restore confidence in the bloc. During his campaign for the Elysee, Macron called for a big leap forward in European cooperation towards a so-called fiscal union. He is pushing for the creation of a euro zone finance minister and parliament, as well as a stand-alone budget for the currency bloc to cushion economic shocks in individual member states and head off future crises. In an interview with French weekly Le Point on Wednesday, he offered the first clues about what such a budget might look like, suggesting it could be funded by tax revenues that currently go into national budgets and total several hundred billions of euros. Merkel, while voicing support for Macron&amp;aposs budget idea, ruled out sums that large earlier this week, speaking of "small contributions". TIGHT WINDOW Both the German and French sides say it will be important to have a rough plan for euro zone reform in place before German coalition talks begin in earnest, most likely in the second half of October. That way, reform ideas can be embedded in the German coalition agreement, a detailed policy blueprint for the new government that can run over 200 pages. One path, if Merkel emerges victorious as polls suggest, would be for Berlin and Paris to hold a bilateral summit on euro zone reform in early October and then present initial ideas to European partners at an EU summit scheduled for Oct. 19-20. The window for clinching an agreement involving all 19 members of the currency bloc is tight. German officials believe it must be completed in the first half of 2018, before the EU enters crunch time in its Brexit negotiations with Britain and begins thorny talks on a long-term budget for the EU. "If we don&amp;apost manage to come up with something in the first half of 2018 it will get messy," the second official said. The most concrete proposal on the table right now comes from German Finance Minister Wolfgang Schaeuble. He has floated the idea of transforming the euro zone&amp;aposs rescue fund, the European Stability Mechanism (ESM), into a fully fledged European Monetary Fund (EMF) that would have more powers to support vulnerable member states. Backed by Merkel, this proposal is viewed with suspicion by some members of Macron&amp;aposs entourage, who see it as a plot by Berlin to undermine his more ambitious budget vision. They point out that the ESM is run by a German, Klaus Regling, is an intergovernmental body in which the Germans have a de facto veto, and that Schaeuble&amp;aposs plan would weaken the European Commission by stripping away its budget oversight responsibilities. Back in May, two economists who have worked with Macron in the past, Laurence Boone and Shahin Vallee, dismissed the EMF idea as a "dead end". LIMITED APPETITE Four months on however, with no obvious compromise in sight, Schaeuble&amp;aposs idea is looking like a more realistic solution, even if it does fall short of what Macron has promised. "We are not among those who think it&amp;aposs absurd," said one person close to Macron, describing it as a possible "first step" in a progressive strengthening of the euro zone. "What is interesting about it is that it could be put in place fairly quickly." In Berlin, the appetite for making big concessions to Macron seems limited. An economic rebound in the euro area has reduced the sense of urgency. And German officials say other challenges - from protecting the EU&amp;aposs external borders to forging a common approach on refugees - are at least as important as reforming the euro zone. While keen to see Macron succeed, they believe his political fate will ultimately hinge on his ability to push through domestic reforms to reduce unemployment and stimulate the French economy, not an overhaul of the euro zone.  People in Merkel&amp;aposs party are also aware that her room for manoeuvre could become more limited after the election if she ends up switching coalition partners, dumping the Macron-friendly Social Democrats (SPD) in favor of the more critical Free Democrats (FDP).</t>
  </si>
  <si>
    <t>"Safe-haven" euro could complicate ECB plan to roll back stimulus</t>
  </si>
  <si>
    <t>/news/economy-news/quotsafehavenquot-euro-could-complicate-ecb-plan-to-roll-back-stimulus-524391</t>
  </si>
  <si>
    <t xml:space="preserve"> By Saikat Chatterjee LONDON (Reuters) - The euro&amp;aposs rise above $1.20 this week has prompted talk that it is becoming a safe haven for investors, posing a problem for the European Central Bank as it plans to roll back its huge economic stimulus in the coming months. Many remain sceptical that a currency which has undergone ordeals such as the Greek debt crisis in recent years can join the Swiss franc  as a place to store money in times of market stress. Nevertheless, the euro  has remained strong against the dollar in the past two weeks despite concerns about a standoff between the United States and North Korea which have sent spasms of selling through global stock markets. Add in a series of high-level departures from the U.S. administration and President Donald Trump&amp;aposs failure so far to get his plans for corporate tax cuts and big infrastructure spending through Congress, and some investors are reassessing their attitude towards the single currency.  "Disappointment about U.S. reflation and disarray in the White House have enhanced the relative attraction of the euro to the extent that a discussion around its safe-haven credentials has opened up," said Jane Foley, senior FX strategist at Rabobank in London. In recent years, investors&amp;apos appetite for risk and the euro&amp;aposs value have largely moved in tandem. Particularly during flare-ups in the euro zone debt crisis in 2011 and 2013, a selloff in equities or emerging market debt would drag the euro lower. But now the euro seems to be gathering momentum. If the currency sheds its role as a proxy for risk appetite, ECB policymakers who meet next week will have to factor in its economic impact. In particular they will be wary of a strong euro hurting exporters and undermining their efforts to push low inflation back up to the ECB&amp;aposs target, just as they are preparing to start winding down a 2 trillion euro ($2.4 trillion) plus bond-purchase programme. The euro is still far from an undisputed safe haven, with memories of the debt crisis fresh and policymakers struggling to push wage growth higher. However, its near 14 percent rise versus the dollar this year has led investors to note its structural strengths. Consensus forecasts for euro zone and U.S. economic growth in 2017 are both around 2 percent. But while the European forecast has been revised up since the start of the year, the U.S. figure has been roughly halved. On top of the that, the euro zone&amp;aposs current account surplus is growing. Net inflows into European equity mutual funds have totalled 23.4 billion euros since May compared with net outflows from U.S. counterparts of about 24 billion euros, according to Thomson Reuters Lipper data. Speculators&amp;apos long positions in the euro are at their biggest in five years while some of the world&amp;aposs largest bond investors are buying European debt, betting that the strong currency will delay the ECB plans to roll back stimulus. [nL8N1L431J]  The single currency  hit a fresh 2-1/2 year high above $1.20 on Tuesday after ECB President Mario Draghi made no mention of the currency&amp;aposs strength at a central bank conference in Jackson Hole last week. At the same time, 10-day correlations between the (VIX) index, a measure of risk appetite, and the euro approached their lowest levels of this year. The euro traded around $1.1850 on Thursday. "The breakdown in correlation between risk appetite and the euro is because the general outlook for the euro zone looks less bad," said Rory McPherson, head of investment strategy at Psigma Investment Management. The euro&amp;aposs relative undervaluation on a trade-weighted basis was boosting its value, he added. On many banks&amp;apos internal models, the euro is still considered relatively undervalued on a purchasing parity basis by between 5 and 10 percent against a trade-weighted basket of currencies.  FADING DOLLAR Still, the inflows from equity fund managers or hedge funds haven&amp;apost impressed global central banks or large pension funds which remain broadly underweight the euro in their holdings. Data for the quarter ending March from the International Monetary Fund show euro assets have broadly stagnated around 16 percent of global currency reserves, compared with those in dollars which have topped 60 percent in the last four quarters. But the breakdown in correlations between risk and the euro is a big attraction in itself for those investors who favour assets that are relatively immune to market swings and who have so far been cautious about the euro&amp;aposs outlook. "Most institutional investors remain underweight (euro assets) and many currency investors have been trying to time the top of the euro rally in the last few months, indicating the level of scepticism that still persists in the market," said James Binny, head of currency for EMEA at State Street Global Advisors in London.  Recent Reuters equity polls have highlighted the long-term scepticism among banks and strategy desks, with analysts&amp;apos forecasts consistently undershooting market prices. The euro&amp;aposs strength also indicates the headwinds for the U.S. economy and currency as markets have reduced their expectations of Federal Reserve interest rate increases this year, a major support for the dollar. "Since the start of the year, we have been trimming our growth forecasts for the U.S. while the momentum is behind the euro zone economy," said Stephen Gallo, European head of FX strategy at BMO Financial Group in London. LINE IN THE SAND But the euro&amp;aposs rise will raise some concerns among ECB policymakers which may be mentioned at the next Governing Council meeting on Sept. 7. While the currency&amp;aposs strength received only a passing mention in minutes of their July meeting, analysts say it will play a prominent role during discussions this time. Rapid gains by the euro are worrying a growing number of ECB policymakers, raising the chance that its asset purchases will be phased out only slowly, three sources familiar with discussions told Reuters. [nL8N1LG4FE] The ECB did not comment for this article. "The ECB is in a delicate situation as it will have to pull a rabbit out of its hat to slow the euro rally and merely talking down the currency won&amp;apost help," said Thomas Flury, global head of currency strategy at UBS Group AG. ($1 = 0.8438 euros)  Story rephrases third paragraph. </t>
  </si>
  <si>
    <t>Indian government rushes to defend bank note ban as doubts grow</t>
  </si>
  <si>
    <t>/news/economy-news/indian-government-rushes-to-defend-bank-note-ban-as-doubts-grow-524384</t>
  </si>
  <si>
    <t xml:space="preserve"> By Manoj Kumar and Tommy Wilkes NEW DELHI (Reuters) - India&amp;aposs government scrambled to defend its attempt to crack down on the shadow economy by banning high denomination banknotes, after data showed almost all of the abolished currency had made it back into the banking system. Prime Minister Narendra Modi personally led the shock move last November to outlaw 86 percent of the cash in circulation to target undeclared "black money" and fight corruption. The idea was to make it difficult for hoarders of undeclared wealth, known in India as "black money", to exchange their undeclared cash for legal tender. But a report released by the central bank late on Wednesday said 99 percent of the 15.44 trillion rupees ($242 billion) of banned notes previously in circulation had since been declared to authorities. Newspapers, some financial experts and opposition politicians rounded on the government on Thursday, with criticism sharpened by separate data showing the economy had slowed to its weakest growth rate in three years. "It should never have happened," said N.R. Bhanumurthy, an economist at the National Institute of Public Finance and Policy, a Delhi-based think-tank that operates under the finance ministry. "It was heavily loaded with politics and less with economics." At the time, officials said that at least 20 percent of the outlawed currency was expected to be wiped out as tax evaders destroyed notes rather than open themselves to scrutiny by depositing the cash. Modi was quoted by local media as saying that evaders were throwing their notes into the Ganges river.  "We thought that all that money would never come back," a senior adviser at the finance ministry told Reuters, speaking on the condition of anonymity because of the sensitivity of the matter. He and two other finance ministry officials said the government had overestimated how much black money was held in cash, rather than assets such as property or gold, and misunderstood the ways in which tax evaders would be able to game the system and legally deposit cash. HASHTAG CAMPAIGN Modi&amp;aposs government on Thursday dispatched officials and ministers to tell the media that the central bank report did not undermine the case for demonetization. The finance ministry rushed out a lengthy statement detailing the positive impacts, including improved tax collection, a widening of the tax base and new information on possible tax evaders. The government said the number of tax returns in the year to end-March had grown 17.3 percent. Around 1.7 trillion rupees of deposited cash was also being investigated by the tax authorities, officials said. Several of Modi&amp;aposs federal ministers also took to Twitter to defend the note ban, highlighting its benefits by using the hashtag #DemonetisationSuccess.  LONG-TERM BENEFITS? Economists largely expect that, in the long-term, the economy should be boosted by a wider tax base and a shift towards a less cash-based economy. Several analysts said on Thursday it would be wrong to call demonetization a failure, as there were several positive consequences.  Despite the chaos caused as people spent days queuing to swap old notes for new and cash-dependent businesses suffered a slump in sales, many people supported demonetization after Modi framed the decision as a fight for the poor against the corrupt rich. Modi&amp;aposs party has won several state elections since last year, and his approval ratings remain high.  But data on Thursday showing the economy had grown by 5.7 percent in the three months to end-June, its slowest rate in 13 quarters, will raise further questions about whether the longer-term benefits outweigh the short-term pain. Critics said that the government&amp;aposs response was further evidence that Modi&amp;aposs administration had changed its justification for demonetization to suit the facts. "The government has changed the goalposts more times than they can count," P. Chidambaram, finance minister under the previous Congress party government, told Reuters. He was referring to Modi&amp;aposs promises to uncover black money, remove counterfeit notes and hit at financing of terrorism. At a local furniture market in New Delhi, some traders said they felt cheated by the news that most of the abolished currency was back in the system after their businesses had suffered for a cause they were told would hurt the corrupt.  "The prime minister&amp;aposs missile on tax evasion missed the target," said Pankaj Revri, president of the market association. "Instead of hitting tax evaders, it only hit the economy, businesses and laborers."</t>
  </si>
  <si>
    <t>France unveils labor reforms in first step to re-shaping economy</t>
  </si>
  <si>
    <t>/news/economy-news/french-labor-reform-caps-dismissal-awards-gives-firms-flexibility-524227</t>
  </si>
  <si>
    <t xml:space="preserve"> By Leigh Thomas and Ingrid Melander PARIS (Reuters) - French President Emmanuel Macron&amp;aposs government announced reforms to loosen labor regulations and drive down unemployment, drawing criticism from unions but limited support for the street protests that have hindered previous reform bids.  After weeks of negotiations with unions over the summer, the centrist government revealed measures including a cap on payouts for dismissals adjudged unfair and greater freedom to hire and fire. The plan would also give companies more flexibility to adapt pay and working hours to market conditions. The labor code reform is the first big test of Macron&amp;aposs drive to re-shape the euro zone&amp;aposs second biggest economy with its near double-digit jobless rate, double that in Britain and markedly higher than Germany. He also seeks a "grand bargain" with Germany over broader reforms of the euro zone. For decades, governments of the left and right have tried to reform France&amp;aposs strict labor rules, but have always diluted them in the face of street protests. The reform makes no direct reference to France&amp;aposs 35-hour week but gives employers more flexibility to negotiate deals with employees to work around it. Labour Minister Muriel Penicaud described the five decrees laying out the reforms as "a transformation of labor rules on an unprecedented scale". Prime Minister Edouard Philippe said they were necessary to fight France&amp;aposs stubbornly high unemployment.  "The truth is that for bosses, especially of small companies, and foreign investors, the existing labor law is seen as a brake on hiring and investment," Philippe said. Trade unions were less upbeat at what they perceived as the loss of long-cherished workers&amp;apos rights. "All of our fears have been confirmed," said Philippe Martinez, head of the hard-left CGT union, after the government presented the decrees to unions and employers. He said the union would press ahead with its plan for a protest on Sept. 12. But Macron&amp;aposs assiduous courting of the unions over the summer appeared to have born fruit. France&amp;aposs biggest union, the reformist CFDT, said it was disappointed with what amounted to a missed opportunity to improve labor relations. But both the CFDT and the smaller Force Ouvriere, one of the spearheads of last year&amp;aposs anti-reform protests, said they would not be joining the CGT&amp;aposs protest.  "This reform does not rise to the occasion", CFDT leader Laurent Berger told reporters, but he added: "Taking to the streets is not the only mode of action for unions." It sets a cap on compensation for a dismissal judged in a labor court to be unfair. This will be set at three months of wages for two years in the company with the amount rising progressively depending on how long a worker was with the firm. In a concession to unions, normal severance pay would be increased from 20 percent of one month&amp;aposs wage for each year in a company to 25 percent. Economists drew parallels with Germany and Spain. "This very much resembles the labor reform carried out in Germany in 2004-2005," said Florian Hense, European economist at Berenberg Bank. "This could very well propel France to a golden decade like Germany had."  Dutch bank ING said: "The ceiling on dismissal compensation is a milestone in labor flexibility and a real positive for permanent contract creation. In Spain, a similar reform kick-started an unprecedented labor market recovery."  RISING DISCONTENT Pierre Gattaz, the head of the MEDEF employers federation, described the reforms as an important first step which would boost confidence within companies. The CPME, a small business lobby, was even more positive. "At last!," it said in a statement. "After months of negotiations, we got results. The reform we had been waiting for so long is there." The labor reforms comes as the 39-year-old president suffers a steep drop in popularity ratings. Early policy announcements including an overhaul of the wealth tax and cuts to housing assistance have left a swathe of voters feeling his policies favor the rich, pollsters say. The government plans to start talks on overhauling unemployment benefits in October before tackling pension reform next year.  Parliament, where Macron&amp;aposs Republic on the Move party has a commanding majority, has already voted to allow the government to issue the decrees without a vote in the assembly. The government plans to adopt the decrees on Sept. 22.  </t>
  </si>
  <si>
    <t>Future of oil takes center stage in Norwegian election</t>
  </si>
  <si>
    <t>/news/economy-news/future-of-oil-takes-center-stage-in-norwegian-election-524340</t>
  </si>
  <si>
    <t xml:space="preserve"> By Gwladys Fouche STAVANGER, Norway (Reuters) - The future of Norway&amp;aposs oil sector is emerging as a key issue for voters in a Sept. 11 parliamentary election, nowhere more so than in the oil capital of Stavanger. The right-wing bloc of Conservative Prime Minister Erna Solberg is neck-and-neck in opinion polls with an opposition grouping led by Jonas Gahr Stoere&amp;aposs Labour.  Should neither secure a majority, the smaller Green party - which pledges to stop oil exploration and phase out production within 15 years - could become kingmakers.  There is little chance of the Greens being able to call time on Norway&amp;aposs number one industry, which all major parties back to the hilt, accounts for half of national exports and employs over 180,000 people. But they have been gradually gathering support over the past four years and are polling at about 5 percent of the vote, underlining changes in Norwegian society and divisions over the future of oil.  Should they hold the balance of power, they could seek to force compromises to trim the oil industry&amp;aposs ambitions, with environmentalists in recent months focusing on the need to limit oil companies&amp;apos expansion in the Arctic.  The Norwegian oil sector is still in recovery mode after thousands of local jobs were lost when crude prices crashed between 2014 and 2016. So the risk of any curbing of its prospects is high in people&amp;aposs minds in Stavanger, a windswept west coast city set among fjords. "If you were to just close down this industry, what are we supposed to live off? This is a big question for many," said Egil Ellingsen, 38, a Lutheran pastor who said he had counseled many people in the area who had lost their jobs. Ellingsen organized a public debate at his church last weekend with local parliamentary candidates, attended by about 800 people.  The subject of jobs - how to create them, how people would survive if the oil industry declined - surfaced regularly during the debate. At one point Ellingsen asked the local Green candidate: "Can you give me concrete examples of what jobs people could do if oil stops?"  The candidate cited the offshore wind industry and the forestry and fisheries sectors as examples.  &amp;aposWE NEED CLEAR DIRECTION&amp;apos Such assurances are not assuaging the concerns of workers at Dusavik port, outside Stavanger, which Total, ExxonMobil (NYSE:XOM) and  Statoil  (OL:STL) use to ship equipment to their platforms in the North Sea.  On a cloudy morning, staff are unloading drilling fluid from the Normand Leader ship just back from the Johan Sverdrup oil and gas field, which Norwegian state-controlled Statoil and its partners are developing offshore.  Production at the giant field - up to 3.3 billion barrels of oil - is due to start in 2019 but it is already keeping the harbor busy. After Johan Sverdrup was discovered in 2010, the port&amp;aposs operator, NorSea Group, invested 220 million crowns ($28.53 million) in its infrastructure to accommodate increased activity. Even as crude prices plunged, it kept all its 150 full-time employees at Dusavik, but let go the 20-30 workers who were on temporary contracts at Dusavik and its sister port in nearby Tananger.  Rune Veenstra, the port&amp;aposs managing director, said the election campaign was sending out conflicting signals and creating uncertainty. What his company needed more than anything was clarity and predictability so that it can make long-term investments, he added.  "If we can&amp;apost have a clear direction, it is no good for anyone," Veenstra told Reuters.  ECONOMY ON THE MEND The main parties say they will not give ground to the Greens or any other group seeking to curb Norway&amp;aposs oil sector, which is pivotal to a national economy that is turning a corner after a couple of slow years.  In the first half of 2017, the economy grew more than expected and reached 0.7 percent in the second quarter, data from Statistics Norway showed on Aug. 24. The current government coalition, the centre-right Conservatives and the populist Progress Party, claim credit for the turnaround. Their approach has been to cut taxes on businesses and individuals and plug the gap thanks to Norway&amp;aposs near-$1 trillion sovereign wealth fund.  "This is a sign that the economic policy that the government has been running over the last years has been (right)," Health Minister Bent Hoeie, a Conservative, told Reuters. That view is shared among some voters, such as 47-year-old Finn, a former oil worker who says he will vote for the Conservatives.  When Reuters met him in October 2015, Finn had just been laid off and was looking for work (http://reut.rs/2iwkxPq). He is now employed by a state agency working for the Norwegian armed forces.  "I am interested in schools and creating workplace opportunities ... the Conservatives have a better programme," he said. He declined to give his full name. But Labour, which was in government in 2005-2013, is emphasizing that, even though the economy is on the up, there are still challenges to address if the country wants to finance its cradle-to-grave welfare state in the future.  "We have to make sure that more of those who are outside (the job market) get an opportunity to have a job in the future," Hadia Tajik, Labour&amp;aposs deputy leader, told Reuters.  Many Labour supporters told Reuters they would vote for the party because it was best at delivering good public services, such as schools and hospitals.  "When Labour was in power, the schools, the hospitals, everything was good. Now it is not," said Atif Nisar, a 39-year-old taxi driver. "My whole family has decided, we are all voting Labour."   For a graphic on the parliamentary election, click: http://tmsnrt.rs/2ugJCjo</t>
  </si>
  <si>
    <t>Muni prices stable amid Texas floods, but investors watch for risks</t>
  </si>
  <si>
    <t>/news/economy-news/muni-prices-stable-amid-texas-floods-but-investors-watch-for-risks-524325</t>
  </si>
  <si>
    <t xml:space="preserve"> By Ross Kerber and Laila Kearney BOSTON/NEW YORK (Reuters) - Longtime municipal finance maven Marilyn Cohen unloaded several million dollars worth of Houston-area utility bonds on Tuesday even though she did not see a high risk to the debt - because a few of her clients were getting nervous. The concerns were "not what you want to hear in muni-land," said Cohen, president of Envision Capital Management in California, who like other investors has been reviewing the storm's potential impact on payments from securities meant to be safe and boring. The sales were, however, just a small piece of her total Houston holdings, and so far prices in the space have not changed dramatically. "It's an orderly market," she said. Her views are common as municipal bond investors and analysts try to assess the overall damage to Houston, the fourth-largest city in the United States. Television news has shown nonstop footage of flooded freeways, submerged homes and dramatic boat rescues. However, data from the Municipal Securities Rulemaking Board shows that large debt issues in the area have not traded heavily, reflecting expectations that insurers and government agencies will make sure critical infrastructure, schools and hospitals can continue to operate. Texas’ credit spreads are unchanged this week, versus prior to the storm, with the credit quality of the state's taxpayer-backed debt remaining around 11 basis points over top-rated 10-year U.S. municipal debt. Major credit rating agencies said it is too soon to know whether they will downgrade issuers as a result of the storm. Historically, the market impact of major natural disasters has varied widely depending on the government's response, said Daniel Berger, a senior market strategist with Thomson Reuters Municipal Market Data. In the three months after Hurricane Katrina, the spread of Louisiana’s general obligation bond widened by 14 basis points, signaling a sharp spike in risk and uncertainty, according to Berger's research. Texas, which was also struck by the 2005 storm, saw a widening of only one basis point by the end of those three months. Craig Brandon, co-director for municipal investments at Eaton Vance Corp in Boston, said investors expect little long-term disruption. "You don't see a lot of bonds out there at a discounted price," he said. Nor are there signs of property insurers looking to sell munis to pay their own claims, he said, a step that could signal market stresses ahead. The biggest risk for credit investors could be faced by high-yield projects like nursing homes, charter schools or jails that may not be able to replace their patients, students or inmates once repairs are completed, according to an investor note by researcher Municipal Market Analytics. "Larger credits like the city, county, school districts, will have lots to deal with, but it is still a safe assumption they will continue to make debt service payments when due. Other smaller credits like municipal utility district bonds may be more impacted," John Bonnell, vice president of fixed income investments at USAA in San Antonio, said via email. Jim Schwartz, head of municipal credit research at BlackRock Inc (NYSE:BLK)'s Global Fixed Income group, said he was reviewing the asset manager’s $1.8 billion worth of municipal bondholdings from the city of Houston, Harris County and other areas, but that "it's a little too early" to make buy or sell decisions. </t>
  </si>
  <si>
    <t xml:space="preserve">Here are the factors in the euros rise above $1.20   </t>
  </si>
  <si>
    <t>/news/economy-news/here-are-the-factors-in-the-euros-rise-above-120-524306</t>
  </si>
  <si>
    <t xml:space="preserve"> Investing.com - The euro rose above $1.20 on Tuesday for the first time in 2½ yearsThe euro has risen around 14% against the dollar so far this year,on hopes that the ECB will soon announce plans to taper stimulus.The euro was also buoyed by ECB President Mario Draghi’s speech at Jackson Hole.His lack of comment on the strong euro was seen as an indication that it would continue to rise.The dollar has been hit by a combination of political and economic concernsThe euro also hit 8-year highs against the pound this week,on the back of the diverging economic outlook for the euro zone and the UK,and its implications for monetary policy.The strong euro is a headache for the ECB due to its impact on inflation,at a time when it is about to start scaling back stimulus.</t>
  </si>
  <si>
    <t>UK and Japan aim for trade deal straight after Brexit: source</t>
  </si>
  <si>
    <t>/news/economy-news/uk-and-japan-aim-for-trade-deal-straight-after-brexit-source-524263</t>
  </si>
  <si>
    <t xml:space="preserve"> TOKYO (Reuters) - Britain and Japan are aiming to put in place a bilateral trade agreement "pretty much immediately" after Brexit, a government source said on Thursday as Prime Minister Theresa May tries to reassure businesses and politicians during a visit to Tokyo.  "Our intention would be for our deal to come into force pretty much immediately," a government source said on Thursday. "That&amp;aposs the UK position and they&amp;aposve (Japan) agreed to it."  The source also said that May had met Toyota (T:7203) Chairman Takeshi Uchiyamada, Nissan (T:7201) CEO Hirohito Saikawa and Hitachi (T:6501) Chairman Hiroaki Nakanishi during her trip.   The meetings were "enthusiastic and positive", the source said.</t>
  </si>
  <si>
    <t>Weekly Comic: Draghi shoots the Euro higher, which pops the Dax bubble</t>
  </si>
  <si>
    <t>/news/economy-news/weekly-comic:-draghi-shoots-the-euro-higher,-which-pops-the-dax-bubble-524256</t>
  </si>
  <si>
    <t xml:space="preserve"> Investing.com - The euro spiked to its highest level since January 2015 earlier this week, which in turn sent Germany's DAX to its lowest in six months, amid speculation the European Central Bank was moving closer to tapering its asset purchase program. The euro hit a two-and-a-half-year high of 1.2069 against the U.S. dollar on Tuesday before edging back below the 1.19-level on Thursday. The single currency had strengthened since ECB President Mario Draghi’s speech at Jackson Hole last Friday. Though Draghi gave no fresh monetary policy cues some investors interpreted his lack of comment on the recent strength of the euro as an indication that it would continue to climb. Meanwhile, Germany's DAX took a bruising, with the stock index falling below its 200-day simple moving average for the first time in over a year. Hopes that the ECB will soon announce plans to taper its bond-buying stimulus program have driven the single currency up around 6% against the dollar since June, while the DAX has slumped about 5%. The ECB has said it will announce in autumn if it will extend the asset buys, known as quantitative easing (QE) and launched two and a half years ago to bring down borrowing costs, revive growth and prop up inflation. To see more of Investing.com’s weekly comics, visit: http://www.investing.com/analysis/comics </t>
  </si>
  <si>
    <t>NAFTA nations plan talks progress under barrage of Trump threats</t>
  </si>
  <si>
    <t>/news/economy-news/nafta-nations-plan-talks-progress-under-barrage-of-trump-threats-524240</t>
  </si>
  <si>
    <t xml:space="preserve"> By Dave Graham MEXICO CITY (Reuters) - Trade negotiators plan to take small steps forward in a second round of talks to rework the North American Free Trade Agreement (NAFTA) this weekend, trying to ignore daily threats from U.S. President Donald Trump to tear it up if he does not get his way. Trump has used Twitter, press conferences and speeches to attack NAFTA in recent days, a ploy Mexican and Canadian officials regard as a negotiating strategy to wring concessions, but which has heightened uncertainty over the accord. "Hopefully we can renegotiate it, but if we can&amp;apost, we&amp;aposll terminate it and we&amp;aposll start all over again with a real deal," Trump told cheering workers at a factory in Missouri on Wednesday, as Mexico&amp;aposs foreign and trade ministers met their U.S. counterparts in Washington to keep relations on track.  Away from the diplomatic noise, trade experts from the three NAFTA nations hope to advance the revamp during the five days of talks in Mexico that start on Friday by working through areas of greater consensus before turning to trickier issues. "We want to see positive signs of progress at the negotiating tables," said Moises Kalach, head of the international negotiating arm of Mexico&amp;aposs CCE business lobby, which is leading the private sector in the talks. "Hopefully we&amp;aposll get it, even if it doesn&amp;apost have to be stated publicly. Hopefully we&amp;aposll start getting closure on some issues." Overall, the Mexican round, which follows talks two weeks ago in Washington, is expected to define more clearly the priorities of each nation rather than yield major breakthroughs. The emergence of detailed positions on the tougher points looks less likely in this round, officials said. Kalach and one Mexican negotiator, who spoke on condition of anonymity, saw broad agreement between the NAFTA members on how to improve conditions for small businesses, as well as in salvaging elements of the Trans-Pacific Partnership (TPP) trade accord that Trump ditched after taking office. Some consensus was forged between the three countries when the TPP was finalized in 2015 on issues including the environment, anti-corruption, labor rules and digital trade. More divisive issues that could enter the talks range from exploring the scope to raise NAFTA content requirements for autos to the contested U.S. demand to scrap the so-called Chapter 19 dispute settlement mechanism for resolving complaints about illegal subsidies and dumping, officials say. A key plank of the U.S. strategy is how to reduce its trade deficit with Mexico, which has sent negotiators scrambling for creative ways to rebalance trade, Kalach said. One hope is that Mexico&amp;aposs incipient oil and gas sector opening will result in more imports and infrastructure investment from U.S. companies, some of which have already entered the market, such as  Exxon Mobil  Corp (NYSE:XOM) and  Chevron  Corp. (NYSE:CVX) Folding that reform into NAFTA in a way that would make any attempt to unwind it politically costly for a future Mexican government would give U.S. and Canadian investors more security, Kalach and the Mexican negotiator said. The risk the reform will stall has preoccupied officials in the region because the current front-runner for Mexico&amp;aposs July 2018 presidential election, Andres Manuel Lopez Obrador, opposed the opening of the energy industry.  "The best thing (the United States and Canada) can do is protect NAFTA because this essentially protects their investments," said Kalach. THROWING WORDS ABOUT Trump has accused Mexico and Canada of being "very difficult", and officials from both countries say his words come as little surprise given his confrontational negotiating style.  Still, Mexico&amp;aposs government has touted a back-up plan, seeing a "high risk" that NAFTA could unravel. Canada&amp;aposs Prime Minister Justin Trudeau on Tuesday shrugged off the threats and Canadian officials close to the process said they remained fully focused on the talks. "There are always going to be words thrown about here and there but ... we will continue to work seriously and respectfully to improve NAFTA to benefit not just Canadians but our American and Mexican friends as well," Trudeau said. A spokeswoman for U.S. Trade Representative (USTR) Robert Lighthizer declined to comment directly on how Trump&amp;aposs comments would affect the talks. However, trade experts say they are unlikely to foster a spirit of cooperation. "I think his tweets and statements are just complicating what&amp;aposs already a difficult negotiation," said Wendy Cutler, a former deputy USTR and lead U.S. negotiator for the TPP.  "I think it will embolden the naysayers in Canada and Mexico who don&amp;apost want to move in certain areas by telling the negotiators, &amp;aposdon&amp;apost move on these issues because the president has already said he probably won&amp;apost sign off on this deal&amp;apos".</t>
  </si>
  <si>
    <t>ECB unease over firmer euro risks slowing asset purchase exit: sources</t>
  </si>
  <si>
    <t>/news/economy-news/ecb-unease-over-firmer-euro-risks-slowing-asset-purchase-exit-sources-524222</t>
  </si>
  <si>
    <t xml:space="preserve"> By Balazs Koranyi and Francesco Canepa FRANKFURT (Reuters) - Rapid gains by the euro against the dollar are worrying a growing number of policymakers at the ECB, raising the chance its asset purchases will be phased out only slowly, three sources familiar with discussions told Reuters. The scheme is due to expire at the end of 2017 but formal talks over its future are only beginning, meaning the European Central Bank is highly unlikely to take any decision at next Thursday&amp;aposs rate meeting, the sources said. Pressure is building for a gentle rather than a rapid reduction in the pace of asset buying from some policymakers, particularly in the bloc&amp;aposs weaker economies, who are concerned that the strong euro could dampen inflation and hamper growth by making exports dearer, the sources said. "The exchange rate has become a bigger issue," one of the sources told Reuters. "It is now less favorable for an exit and a stronger argument for a muddle-through option." The ECB has said it will announce in autumn if it will extend the asset buys, known as quantitative easing (QE) and launched two and a half years ago to bring down borrowing costs, revive growth and prop up inflation. ECB head Mario Draghi has said that the programme will continue until the central bank is happy that inflation is consistent with its medium-term target of just below 2 percent. STILL DISJOINTED As the ECB prepares for what is its biggest policy decision in years, the worries over the euro show just how far it remains from achieving its goal of integrating the currency zone&amp;aposs stubbornly divergent economies. Germany and Northern Europe are ready to dial back monetary stimulus as their growth rates pick up, just as southern nations take on the added burden of uncompetitive exports on top of high unemployment.  The debate also exposes the dilemma the ECB faces in trying to reconcile robust GDP growth with inflation -- which edged up across the euro zone to 1.5 percent in August -- expected to undershoot its target for years. "The huge appreciation in the euro is already causing monetary tightening and is equivalent to an increase in interest rates," another source said.  Rate setters were already wary of euro strength in July, minutes of the discussion at that month&amp;aposs policy meeting showed, fretting that an overshoot could undo the very stimulus they hoped to achieve.  But the currency has risen steadily since then and gained 13 percent against the dollar since the start of the year, mostly on growing speculation about an end to the asset purchases. It hit a two-and-a-half-year high of $1.2069 on Tuesday before edging back below $1.19 on Thursday. The ECB, which declined to comment for this article, has often said that exchange rates are set by the market and it does not target any particular level. "You can&amp;apost have it both ways - a strong economy and at the same time a weak currency... You should also not call it euro &amp;aposstrength&amp;apos but rather &amp;aposnon-weakness&amp;apos," the third source said. TAPER VS EXTEND The sources said no policy proposals had been made and the formal discussion within the ECB&amp;aposs governing council would only begin next week as agreed at the July meeting.  Hawkish policymakers tend to favor a relatively rapid exit from QE, perhaps over six to nine months, with the ECB&amp;aposs guidance alluding to the bank&amp;aposs intent to phase out asset purchases in its policy statement. Led by Jens Weidmann, the President of the powerful Bundesbank who has already called for a "quick and orderly" exit - they argue that no extension of what is an emergency monetary tool is warranted given rapid growth. [nL8N1L93S8] In the opposite camp, doves favor an extension of the 60-billion-euro-a-month scheme at a reduced but steady pace and revisiting the issue of exit only next year, once German wage negotiations wrap up. But any meaningful extension of the 2.3 trillion euro ($2.73 trillion) scheme could run up against asset purchase limits that the ECB has itself imposed. Without a change to the programme&amp;aposs key parameters, the ECB could buy between 30 to 40 billion euros of bonds in the first half of 2018 but would be severely constrained thereafter, the sources said. It could further relax a requirement to buy bonds in proportion to each country&amp;aposs ECB shareholding, or include new asset classes such as stocks, as raised in July by one policymaker but not given consideration, or non-performing bank loans.  For legal reasons the ECB is unlikely to remove a cap that limits it to buying only a third of each country&amp;aposs debt, as Draghi himself suggested in July.  To conform with a European Court of Justice ruling on a separate bond purchase scheme, the ECB may in any case favor maintaining either an end date or a commitment to phase out purchases, the sources added.   ($1 = 0.8412 euros)</t>
  </si>
  <si>
    <t>Austrian finance minister backs Eurogroup chief to see out mandate</t>
  </si>
  <si>
    <t>/news/economy-news/austrian-finance-minister-backs-eurogroup-chief-to-see-out-mandate-524219</t>
  </si>
  <si>
    <t xml:space="preserve"> By Francois Murphy VIENNA (Reuters) - The head of the Eurogroup of finance ministers should keep his post until his term ends in January even if he loses his job as minister at home, Austrian Finance Minister Hans Joerg Schelling said on Thursday. There has been widespread speculation that Jeroen Dijsselbloem will lose his European post, which must be held by a finance minister, given his Labour party&amp;aposs poor showing in the last Dutch parliamentary election. But he has kept his role while negotiations on forming a new coalition government have dragged on for months. "Interestingly there is no rule on whether someone can see out their mandate if they are no longer a minister," Schelling told Reuters in an interview. Schelling cited the German parliamentary election on Sept. 24 as one reason not to "weaken" the group by changing its head, adding that euro zone finance ministers had not yet discussed who should succeed Dijsselbloem. "If surprisingly the Netherlands were to form a government -- they have been working on it for a long time -- and it happened in, say, September, then my personal opinion is that Jeroen Dijsselbloem should see out his mandate until January and that in the meantime the time should be used to agree on a succession plan," Schelling said. Schelling&amp;aposs conservative People&amp;aposs Party is running first in opinion polls ahead of Austria&amp;aposs parliamentary election on Oct. 15. He said whether he kept his job would depend on coalition talks but he hoped to stay on in the finance minister role. Schelling also said he backed the idea of developing the euro zone&amp;aposs European Stability Mechanism (ESM) rescue fund into a European monetary fund. "I think this discussion is advisable, sensible and necessary," he said, adding that he was more conservative on how long it would take than his German counterpart Wolfgang Schaeuble, a proponent of the idea. "It is a long-term project. It won&amp;apost happen from one day to the next," he said, adding that he thought it would require changes to the European treaty and the issue of how the fund would interact with the International Monetary Fund needed to be settled.  "I don&amp;apost see it happening in under 3-5 years... If I have understood Wolfgang Schaeuble correctly, he is saying three years," he added.</t>
  </si>
  <si>
    <t>Exclusive: Uzbekistan may allow broader forex convertibility within days - sources</t>
  </si>
  <si>
    <t>/news/economy-news/exclusive-uzbekistan-may-allow-broader-forex-convertibility-within-days--sources-524214</t>
  </si>
  <si>
    <t xml:space="preserve"> ALMATY (Reuters) - Uzbekistan plans to let its citizens buy and sell foreign currency at local banks and exchange bureaus from early September, two banking sources told Reuters on Thursday, in another step toward full sum &lt;UZS=&gt; convertibility. Two Uzbek bankers involved in the preparations said Uzbeks looking to buy foreign currency would get it transferred onto special card accounts rather than in cash. A central bank spokesman said a decision on the matter has not been made yet. </t>
  </si>
  <si>
    <t>/news/economy-news/top-5-things-to-know-in-the-market-on-thursday-524203</t>
  </si>
  <si>
    <t xml:space="preserve"> Investing.com - Here are the top five things you need to know in financial markets on Thursday, August 31: 1. Global stocks gain as sentiment improves Global stock markets pushed higher, as upbeat Chinese and U.S. economic data boosted appetite for riskier assets. Stock markets across Asia ended mixed, with benchmarks in Tokyo and Sydney rising, while Shanghai and Seoul finished lower. In Europe, shares edged higher, with almost all major bourses across the region in positive territory. Meanwhile, U.S. stock futures pointed to a stronger open on Wall Street, with the major benchmarks up around 0.3%. 2. Markets await key batch of U.S. data Market players looked ahead to a key batch of U.S. economic data to further gauge the strength of the world's largest economy and how it will impact the Federal Reserve's view on monetary policy. The U.S. is to release reports on personal income and consumer spending for July, which include the personal consumption expenditures inflation data, the Fed's preferred metric for inflation, at 8:30AM ET (1230GMT). There are also weekly jobless claims at 8:30AM ET, followed by the Chicago PMI at 9:45AM ET (1345GMT) and pending home sales at 10AM ET (1400GMT). The U.S. dollar index, which measures the greenback’s strength against a trade-weighted basket of six major currencies, was a shade higher at 92.92, extending a recovery from a 2-1/2-year low of 91.55 touched on Tuesday. The dollar was also higher against the yen, hitting a two-week peak of 110.60. 3. Gasoline futures soar above $2 as refineries stay shut after Harvey Gasoline futures for September delivery, which expires at the end of today's trading session, briefly jumped by almost 7% to hit $2.01 a gallon. That was the first time since July 2015 that a front-run contract climbed above the $2-handle, as flooding from Harvey knocked out almost a quarter of U.S. refineries and prompted fears of a supply squeeze. Meanwhile, U.S. crude was about 0.2% higher at $46.06 a barrel, after sliding to a five-week low of $45.58 in the previous session, while global benchmark Brent added roughly 0.1% to $50.78. 4. Upbeat China data sends industrial metals flying Industrial metals rallied after data showed that growth in China's manufacturing sector unexpectedly accelerated in August, suggesting the world's second-largest economy is still expanding at a healthy clip. The official Purchasing Managers' Index rose to 51.7 in August from the previous month's 51.4, confounding economists' expectations for a marginal decline. Copper futures climbed 1.1% percent to $3.120 a pound, the highest since October 2014, while iron ore prices climbed almost 4% in China. Other industrial metals, such as zinc, nickel and lead were also higher. China is the world's biggest consumer of metals and construction is a key driver of demand. 5. Euro zone inflation gathers pace Inflation in the euro zone climbed more than expected in August, setting the stage for European Central Bank policymakers to debate the future of their stimulus program. Consumer prices rose 1.5% in August, the highest level since April of this year, the European Union’s statistics office said. That was above expectations for an increase of 1.4% and compared a final reading of a 1.3% advance in the prior month. Core inflation, which is closely watched by the European Central Bank, held at a four-year high of 1.2%, giving the ECB more ground for tightening its monetary policy in autumn. The euro was a touch higher at 1.1900 against the dollar. </t>
  </si>
  <si>
    <t>Barnier, Davis to speak on latest Brexit talks at 1045 GMT</t>
  </si>
  <si>
    <t>/news/economy-news/barnier-davis-to-speak-on-latest-brexit-talks-at-1045-gmt-524189</t>
  </si>
  <si>
    <t xml:space="preserve"> BRUSSELS (Reuters) - The British and EU lead negotiators on Britain&amp;aposs withdrawal from the European Union, David Davis and Michel Barnier, will brief the media on the latest round of talks in Brussels at 12:45 p.m. (1045 GMT) on Thursday. The European Commission confirmed the timing of the joint news conference in a statement. Davis and Barnier met on Monday to launch what is formally the third round of negotiations and officials had been scheduled to wrap them up early on Thursday.  The two sides have traded recriminations this week over slow progress as both seek to avoid economic and social disruption when Britain quits the bloc in March 2019 following its referendum vote to leave in June last year. </t>
  </si>
  <si>
    <t>/jp.php?v2=NnYwbjZhP2Y2ZGhiZD81N2cxZDo0NGJkNyBnNWBqN35gJmZvZz9lI2NrbnAybmQ-NUZlOjI6NCIzZWU3ZidvLDZxMG42ZD9kNmFoYGQhNXRnO2Q-NDdidjd2Z2k=</t>
  </si>
  <si>
    <t>Bumpy Brexit risk does not justify record low rates: BoE's Saunders</t>
  </si>
  <si>
    <t>/news/economy-news/bumpy-brexit-risk-does-not-justify-record-low-rates-boes-saunders-524179</t>
  </si>
  <si>
    <t xml:space="preserve"> CARDIFF (Reuters) - The Bank of England should not keep interest rates at their record low of 0.25 percent as an insurance policy against the risk of a "bumpy Brexit" and it needs to start raising borrowing costs now, BoE policymaker Michael Saunders said. Saunders, one of two BoE rate-setters who have voted recently for a rise in Bank Rate, also said there should be no automatic implications for rates if Brexit does not go smoothly, something which could push down the value of the pound. The fall in the value of the pound since the referendum has pushed up British inflation which Saunders, in a speech on Thursday, said was likely to rise to roughly 3 percent in the coming months.   "We do not need to be putting the brakes on so much that the economy weakens sharply," he told an audience in Cardiff, the capital of Wales. "But, our foot no longer needs to be quite so firmly on the accelerator in my view."</t>
  </si>
  <si>
    <t>BOJ's Masai says economy gathering enough momentum to hit price target</t>
  </si>
  <si>
    <t>/news/economy-news/boj-masai-momentum-towards-hitting-price-goal-strengthening-524133</t>
  </si>
  <si>
    <t> - Aug 30, 2017</t>
  </si>
  <si>
    <t xml:space="preserve"> By Leika Kihara MATSUYAMA, Japan (Reuters) - Bank of Japan board member Takako Masai said she is confident that the economy is getting closer to achieving the bank&amp;aposs elusive inflation target, countering market views that slow wage growth and fragile consumption will constrain price growth. Masai said Japanese companies were likely to boost investment to increase productivity as they faced labor shortages in a tightening job market, noting that the BOJ&amp;aposs policy to cap borrowing costs would assist in this effort. "It&amp;aposs true there is some distance to achieving our 2 percent inflation target. But I believe the (economy&amp;aposs) momentum towards achieving the target is strengthening," Masai said in a speech on Thursday to business leaders in Matsuyama, southwestern Japan. Masai said it was "unfortunate" that the BOJ had been forced to delay the expected timing for achieving its inflation target. "But what&amp;aposs important is to explain the factors behind the delay and pursue policy to lay the groundwork for achieving 2 percent inflation," she said. A steady rise in household income and the tightening job market will boost domestic demand, helping inflation accelerate toward the BOJ&amp;aposs target, she added. Japan&amp;aposs economy expanded at the fastest pace in more than two years in the second quarter as consumer and company spending picked up. But core consumer inflation remained stubbornly low at just 0.5 percent in July from a year earlier, with companies still wary of raising prices for fear of scaring away price-sensitive consumers. The BOJ was forced to push back the timing for meeting its 2 percent target in a quarterly forecast review last month. It now expects inflation to hit its target by March 2020.  Under a policy framework adopted in September last year, the BOJ has pledged to guide short-term interest rates to minus 0.1 percent and the 10-year government bond yield around zero percent.</t>
  </si>
  <si>
    <t>If Trump pulls trigger on NAFTA withdrawal, Mexico will walk away</t>
  </si>
  <si>
    <t>/news/economy-news/if-trump-pulls-trigger-on-nafta-withdrawal-mexico-will-walk-away-524075</t>
  </si>
  <si>
    <t xml:space="preserve"> (Reuters) - Foreign Minister Luis Videgaray said on Wednesday that Mexico will leave the negotiating table if U.S. President Donald Trump goes ahead with a threat to start the process of withdrawing from the North American Free Trade Agreement (NAFTA). On Monday, Trump said he would probably need to terminate NAFTA to get what he considers a fair trade deal with economic partners Mexico and Canada, and revisited his campaign promise that Mexico would pay for a border wall. Asked in Washington if Mexico would continue negotiating if Trump pulled the trigger on the six-month process of withdrawing from the trade deal, Videgaray responded with an emphatic "No." Videgaray said he, U.S. Trade Representative Robert Lighthizer and U.S. Commerce Secretary Wilbur Ross agreed on Wednesday to continue with a "serious" renegotiation process. At around the same time, during a speech at a Missouri factory, Trump repeated his threat to shred the deal.  Videgaray and Economy Minister Ildefonso Guajardo traveled to Washington following Trump&amp;aposs near daily threats in the build up to the second round of NAFTA talks, due to be held in Mexico Sept. 1-5  A clause in NAFTA allows any of the three countries to withdraw from the deal after giving 180 days notice, and Trump has previously flirted with the idea of starting that process to ramp up pressure on the other trade partners.  Some experts in the United States argue that Trump would not be legally allowed to leave NAFTA without the approval of Congress.  The first five-day round of talks between the three countries concluded in Washington on Aug. 20, with all sides committing to follow an accelerated process in revamping the agreement. </t>
  </si>
  <si>
    <t>Exclusive: At least $23 billion of property affected by Hurricane Harvey - Reuters analysis</t>
  </si>
  <si>
    <t>/news/economy-news/exclusive-at-least-23-billion-of-property-affected-by-hurricane-harvey--reuters-analysis-524115</t>
  </si>
  <si>
    <t xml:space="preserve"> By Ryan McNeill and Duff Wilson (Reuters) - At least $23 billion worth of property has been affected by flooding from Hurricane Harvey just in parts of Texas&amp;apos Harris and Galveston counties, a Reuters analysis of satellite imagery and property data shows. The number represents market value, not storm damage, and is but a small fraction of the storm&amp;aposs reach, as satellite images of the flooding are incomplete. Satellite imagery compiled by researchers at the University of Colorado shows flooding across 234 square miles (600 sq km)of Harris County and 51 square miles (132 sq km) of Galveston County, about one-eighth of each county&amp;aposs land area. (For a map of flooding caused by Hurricane Harvey click http://tmsnrt.rs/2erCMUT) It is impossible to discern damage amounts from the data, as the satellite imagery does not reveal the depth of the floodwaters; nor does it reveal the impact of wind. But even this partial tally signals that the storm will rank among the most damaging in U.S. history. Reuters overlaid the flood imagery on property parcel maps and found floodwaters had encroached on at least 30,000 properties in the two counties, with a total market value of $23.4 billion.  Of that, 26 percent is land value; the rest is buildings and other improvements. In Harris County, where Reuters was able to determine the property’s use, about 18 percent of the affected property is residential. The tally omits much of Houston’s dense urban center because a satellite specializing in urban imagery has not yet taken enough images there. Floodwaters have inundated the area, like surrounding regions, and thousands of homes are damaged. Many roads, including vital highways and parkways, were submerged and businesses flooded and shuttered. Ultimately, storm damage totals will come from estimates of insured and uninsured losses and disaster assistance payments, not from tallying property assessment values. And real estate is only part of the equation in the rapidly rising toll as Harvey moves from Texas to Louisiana. Federal damage estimates will also include the vast cost of business interruptions, ruined vehicles and other personal possessions, repairs to roadways and other public infrastructure, and disaster aid like the money used to feed and house tens of thousands of displaced people.  Adam Smith, a lead scientist for the federal agency that compiles storm damage costs, said it is "very possible" Harvey&amp;aposs costs may surpass the record $160 billion from Hurricane Katrina. “But it will take some time to understand the magnitude of Harvey&amp;aposs devastation, which is still unfolding,” Smith said in an email Wednesday to Reuters. “It is very unclear if Harvey&amp;aposs costs will ultimately surpass Katrina. However, since this is an unprecedented extreme precipitation event over a major city, in addition to the damage to other cities (and) regions from wind, storm surge and flooding, it&amp;aposs very possible.” Hurricane Katrina in 2005 caused about $160 billion in damage, Hurricane Sandy in 2012 caused $70 billion, and Hurricane Ike in 2008 caused $34 billion, according to research by the National Oceanic and Atmospheric Administration. The damage figures are adjusted for inflation to 2017 dollars. Harvey, a category 4 storm with 130 mph winds, came ashore Friday in Rockport, Texas. It churned slowly over the next five days, dropping about 50 inches of rain on Harris County, more than any tropical storm recorded in the continental U.S. since 1950. Rob Moore, a senior policy analyst for water issues at the nonprofit Natural Resources Defense Council, said it&amp;aposs "anybody&amp;aposs guess" how much damage Harvey has wreaked. "Because of the extent of flooding, a lot of insurance companies are expecting to see very high numbers of complete losses of residential properties," said Moore, who monitors government and insurance industry reports. "And large proportions of those properties are going to be uninsured. A lot of people have dropped flood insurance policies the last few years." Homeowners who live outside the 100-year-flood hazard zone or don’t have mortgages are not required to buy flood insurance. Because there hasn’t been major flooding in Houston in 16 years, many homeowners have dropped coverage to save money. Asked what would happen to them, Moore said, "They&amp;aposre left in a situation nobody wants to be in. They&amp;aposre not going to have very many options for repairing their homes. And a lot of forms of federal disaster assistance aren&amp;apost available if you don&amp;apost have flood insurance." Many of the neighbors who returned Wednesday to Oak Knoll Lane in Northeast Houston find themselves in that predicament. One of them, Valerie Stephens, 32, abandoned her house on Saturday, when about nine inches of water rushed into the house over half an hour. She has no flood insurance, and she said her house, valued at $79,000 on Zillow just before the storm, is worth "much less than that" now. Up and down the street, water had topped mailboxes and left behind puddles of dirty water, a festering stink and a faint line of grime inside each house where the water had stagnated, usually a couple of feet off the floor. That&amp;aposs much less water than some areas have reported, but it was enough that residents began piling furniture on the curb and ripping open walls and floors to stop mold from creeping in and making the situation even worse. Many did the same thing in 2001 after Tropical Storm Allison swamped the street.   "We&amp;aposve already pulled out the doors, the door frames. Then we&amp;aposll start with the sheetrock and the floors," Stephens said. She expects to live with concrete floors and bare sheetrock while she finds the money to pay for all the damage.</t>
  </si>
  <si>
    <t>Financial firms fear turmoil over fraught U.S. debt ceiling talks</t>
  </si>
  <si>
    <t>/news/economy-news/financial-firms-fear-turmoil-over-fraught-us-debt-ceiling-talks-524117</t>
  </si>
  <si>
    <t xml:space="preserve"> By Pete Schroeder and Michelle Price WASHINGTON (Reuters) - Financial firms are sounding alarm bells and dusting off contingency plans over fears an increasingly dysfunctional U.S. Congress may fail to reach a deal to raise the country&amp;aposs debt limit. Several lobbyists, representing dozens of bankers, investors and credit rating agencies, told Reuters they are worried that dynamics at play in Washington – a bitterly divided Republican party and unpredictable President Donald Trump – could rule out a deal before an October deadline.  Policymakers have vowed to provide disaster relief to areas affected by Hurricane Harvey, boosting hopes the debt limit battle could be included in an agreement on a legislative package. But the acrimonious atmosphere following Trump&amp;aposs remarks about the Charlottesville protests this month, which cost him key backers in the business community and raised worries about his ability to broker a deal, still lingers. The debt ceiling is a legal cap on how much money the government can borrow to fund its budget deficits and meet debt obligations. Failure to raise it from the current $19.8 trillion could lead to default, sending shockwaves across global markets. "The stakes here are incredibly high. The economic impact associated with debt default is so immense," said Rob Nichols, president and CEO of the American Bankers Association (ABA), one of the country&amp;aposs key financial lobby groups.  "We’re monitoring this extremely closely and we will mobilize as needed throughout September." While leading lawmakers and the administration have pledged it will get done, some corners of financial markets are already on edge. After all, Goldman Sachs (NYSE:GS) estimated that failure to lift the cap would force a government spending cut equal to between 3 and 4 percent of U.S. gross domestic product, which would have crippling economic consequences. Moreover, previous debt limit negotiations went down to the wire, and the now-notorious 2011 standoff led S&amp;P Global Ratings to downgrade U.S. sovereign debt for the first time. The episode wiped $2.4 trillion off U.S. stocks.  The Securities Industry and Financial Markets Association (SIFMA), a trade group representing hundreds of financial firms, said it had reprised contingency plans drawn-up during the previous showdowns and was working with firms to prepare for extreme volatility in the event of a default. These plans aim to ensure firms have enough technology capacity, staff and cash to handle high trading volumes.  A separate plan being reviewed by another trade organization, the Treasury Market Practices Group (TMPG), includes protocols for trading in defaulted Treasuries, according to information on its website. SIFMA is also planning for that.  "We want to make sure we&amp;aposre on the same page and prepared, should anything happen," said Robert Toomey, SIFMA&amp;aposs managing director and associate counsel. "We believe this will get done, but we still have to prepare for it notwithstanding." A spokesman for the TMPG was not immediately available for comment.  DEMOCRAT VOTES Treasury Secretary Steven Mnuchin has urged Congress to raise the cap by Sept. 29 and said last week he was "100 percent confident" this would happen. Senate Majority Leader Mitch McConnell and House Speaker Paul Ryan have also promised the United States would not default But Wall Street players, who are highly exposed to any potential market mayhem, are worried Mnuchin and McConnell will not be able to get a divided Republican party to play ball. Many conservative Republicans have indicated they will only vote for a debt limit bill that contains promises of federal spending cuts, meaning Trump, Mnuchin and McConnell will likely need Democrat votes to get the bill through. The president is also seen as a wild card after he failed to denounce Nazi sympathizers at protests in Charlottesville. This, combined with his attacks on members of his own party, has raised questions over Trump&amp;aposs ability to build consensus on the debt limit, one bank lobbyist said. "Everyone is very worried," he added.  Trump last week tweeted that the ceiling was "now a mess" blaming Ryan and McConnell. "He took the two people he has to count on for this, and smack (ed) them around. It&amp;aposs going to make it harder,” said Steve Bell, a former Republican director of the Senate Budget Committee and now director at the Bipartisan Policy Center, referring to Trump&amp;aposs tweet.  The White House did not respond to a request for comment. Industry executives also point to an understaffed Treasury, which has yet to hold meetings with banks and investors - a tactic used by the Obama administration to calm Wall Street jitters.  Lobbyists said they expected to hear from the administration after Labor Day, when they would also attempt to persuade skeptics in Congress to pass the limit. "Treasury routinely reaches out to market participants to foster a steady dialogue on key issues, including the debt limit," said a Treasury spokesperson.  "The government intends to pay its debts."</t>
  </si>
  <si>
    <t>France's Macron unveils 'mother of all reforms' to overhaul labor rules</t>
  </si>
  <si>
    <t>/news/economy-news/frances-macron-unveils-mother-of-all-reforms-to-overhaul-labor-rules-524104</t>
  </si>
  <si>
    <t xml:space="preserve"> By Ingrid Melander and Michel Rose PARIS (Reuters) - The French government unveils on Thursday a highly anticipated labor reform plan seen at home and abroad as a crucial test of new President Emmanuel Macron&amp;aposs reform mettle. Aimed at making it easier to hire and fire workers in order to fight stubbornly high unemployment, it will cap dismissal awards, allow workplace referendums and extend the list of issues bosses can negotiate directly with their staff. The first major reform since Macron was elected in May on a pledge to shake up a sluggish economy, the plan is set to be followed by further difficult bills in the next months, including on pensions, unemployment benefits and public finances.  Governments of all political stripes have for decades tried to overhaul complex labor rules in France, where the labor code now runs more than 3,000 pages. But they have eventually watered down plans in the face of street protests. "This is the mother of all reforms; we&amp;aposre well aware of that," Finance Minister Bruno Le Maire told France&amp;aposs main employers&amp;apos federation on Wednesday.  Opinion polls paint a mixed picture of voters&amp;apos views.  While 60 percent are worried by the upcoming reform overall, when looking at specific measures, some 61 percent agree that bosses should be able to put deals to a referendum in their firm. Just over 50 percent back making short-term work contract rules more flexible, according to an Elabe poll. However one key measure, capping compensations for unfair dismissal, is deeply unpopular. Sixty-two percent of those surveyed are opposed to it. The labor reform, which was announced by Macron during his election campaign, will be unveiled at a time when the 39-year-old president has suffered a steep drop in popularity ratings. Early policy announcements including an overhaul of the wealth tax and cuts to housing assistance have left a swathe of voters feeling Macron&amp;aposs policies favor the rich, pollsters say. But officials said the government feels entitled to push ahead with the reform even if protests arise because the plan was in his presidential manifesto.  NO SURPRISES "We didn&amp;apost take anybody by surprise," a source close to Macron told Reuters, adding this was different from Macron&amp;aposs predecessor, the Socialist Francois Hollande, who made an unexpected pro-business switch two years into his mandate. In any case, lawmakers have already given their okay to the government to adopt the measures by decree without submitting them to parliament.  In an interview with weekly magazine Le Point, Macron insisted he would stick to his labor reform plan and would "profoundly transform the economy, society and the political landscape," saying opposition to this came from "old parties, old politicians, and their allies." France&amp;aposs employers&amp;apos federation said the labor reform would make or break the Macron presidency. While the country&amp;aposs second-largest union, the CGT, has announced nation-wide protests on Sept. 12, the third-largest union, Force Ouvriere, unexpectedly said on Wednesday that it liked part of the reform and would not take to the streets that day, in a relief to the government.  The far-left France Unbowed party of Jean-Luc Melenchon has planned another day of protests on Sept. 23.  The reform is seen by French officials as essential to reassure their euro zone partners – and chiefly Germany – that Paris is serious about reviving its economy, which they hope could then help convince Berlin to agree to French plans for a euro zone budget.  German Foreign Minister Sigmar Gabriel said on Wednesday during a visit to Paris that he was "impressed" by Macron&amp;aposs labor reform plan. "I am certain this will help you get stringer economically and socially," he told reporters.</t>
  </si>
  <si>
    <t>Brazil will ask BNDES for $32 billion to bolster revenues</t>
  </si>
  <si>
    <t>/news/economy-news/brazil-will-ask-bndes-for-32-billion-to-bolster-revenues-524096</t>
  </si>
  <si>
    <t xml:space="preserve"> SAO PAULO (Reuters) - Brazil will request that state development bank BNDES transfer about 100 billion reais ($31.6 billion) to the National Treasury so the federal government can avoid breaking a budget law, the Finance Ministry said on Wednesday. The move would follow a similar 100 billion real transfer late last year, one of several measures taken by President Michel Temer&amp;aposs administration to curb a growing budget deficit. The request was first reported by newspaper O Estado de S. Paulo on Wednesday. The Finance Ministry press office said the exact amount to be transferred was still under discussion. The measure is needed to avoid breaking a constitutional rule forbidding the government from issuing more debt than the amount of capital spending planned for the year, a prospect that seems increasingly likely in 2018, Estado said. BNDES is reluctant to agree, according to the report, saying the funds will be needed as demand for long-term loans accelerates during an economic recovery. The funds will be included in a budget proposal to be sent to Congress on Thursday, the newspaper said. BNDES workers&amp;apos association said such transfers to the National Treasury are illegal and weaken the bank. Media representatives for BNDES were not immediately available to comment. Reuters had reported on Aug. 23 that BNDES was in talks with government officials over the return of about 80 billion reais to the Treasury. Since 2009, Brazil extended several long-term loans to BNDES to help fund heavily subsidized credit, which has weighed on taxpayers. The government intends to phase out those subsidies in the coming years by setting a market-based benchmark rate for the development bank. The bill is expected to be voted in the Senate in the coming days. Brazil is grappling with lower-than-expected tax revenues as it recovers from its deepest recession on record and is now working to approve easier fiscal targets in Congress and avoid crippling spending cuts.  ($1 = 3.1650 Brazilian reais)</t>
  </si>
  <si>
    <t>Exclusive: Argentina 2018 budget to forecast 3.0 percent growth - Senate leader</t>
  </si>
  <si>
    <t>/news/economy-news/exclusive-argentina-2018-budget-to-forecast-30-percent-growth--senate-leader-524094</t>
  </si>
  <si>
    <t xml:space="preserve"> By Nicolás Misculin BUENOS AIRES (Reuters) - Argentina's government will forecast economic growth of 3 percent and inflation of 12 percent in 2018 when it presents its budget bill in mid September, Senate President Federico Pinedo told Reuters on Wednesday. In the 2017 budget, President Mauricio Macri's government had forecast 3.5 percent growth for 2017 and 2018. The budget will forecast a fiscal deficit of 3.2 percent of gross domestic product, in line with the government's current forecast for next year and down from 4.2 percent expected in 2017. "We will be moving toward a lower deficit, much less inflation and more growth," Pinedo, a member of Macri's "Let's Change" coalition said in an interview. </t>
  </si>
  <si>
    <t>Michigan among U.S. states likely hurt by potential NAFTA changes: Fitch</t>
  </si>
  <si>
    <t>/news/economy-news/michigan-among-us-states-likely-hurt-by-potential-nafta-changes-fitch-524004</t>
  </si>
  <si>
    <t xml:space="preserve"> By Stephanie Kelly NEW YORK (Reuters) - Michigan is likely to be the state most hurt by changes to the NAFTA trade agreement, according to a Fitch Ratings report released on Wednesday, as U.S. President Donald Trump renewed threats to scrap the deal. Trump has threatened three times in the past week to abandon the North American Free Trade Agreement, revisiting his view that the United States would probably have to start the process of exiting the accord to reach a fair deal for his country.  A second round of talks starts on Friday in Mexico City to renegotiate the 1994 accord binding the United States, Mexico and Canada. Business groups have largely praised NAFTA and hope to convince all three governments to make minimal changes to the pact. U.S.-Canada-Mexico trade has quadrupled since NAFTA took effect in 1994, surpassing $1 trillion in 2015. While several other states export a significant amount of products to Canada and Mexico, Michigan is an "outlier" in Fitch&amp;aposs analysis because of the state&amp;aposs global role in the automotive sector and proximity to Canada, the report said. Sixty-five percent of the Michigan&amp;aposs exports went to Canada and Mexico in 2016, totaling 7.4 percent of its gross state product, it said. "Any state that is particularly export dependent or exposed to trade, if there&amp;aposs a falloff in trade it&amp;aposs going to hit income and sales taxes and that&amp;aposs going to weaken state revenues," said Michael D&amp;aposArcy, a director of U.S. public finance at Fitch. "Cuts would have to be made." Anna Heaton, a spokeswoman for Republican Michigan Governor Rick Snyder, said in a statement to Reuters that Canada, Michigan&amp;aposs No.1 trading partner, has been important to the state&amp;aposs economic recovery but he understands that sometimes policies need to change. According to the report, 11 U.S. states send at least 30 percent of their exports to Canada. By merchandise value, 82 percent of North Dakota&amp;aposs exports went to Canada in 2016. Forty-three percent of New Mexico&amp;aposs exports were sent to Mexico. Several states also import a substantial amount of Canadian goods. "A unilateral U.S. withdrawal from NAFTA would sharply increase import tariffs overnight, entailing potentially substantial costs for U.S. importers and consumers," the report said.  Major metropolitan areas could also be affected by U.S. trade policy changes, with Texas&amp;aposs El Paso MSA, or metropolitan statistical area, left vulnerable to NAFTA changes, the report said. Exports to Canada and Mexico accounted for 91 percent of the MSA&amp;aposs exports.</t>
  </si>
  <si>
    <t>Brazil lower house passes new BNDES benchmark lending rate</t>
  </si>
  <si>
    <t>/news/economy-news/brazilian-lawmakers-send-bndes-bill-to-senate-for-final-vote-524023</t>
  </si>
  <si>
    <t xml:space="preserve"> BRASILIA (Reuters) - Brazil&amp;aposs lower house of Congress on Wednesday rejected amendments to a bill that creates a market-based benchmark interest rate for state lender BNDES, leaving the measure ready for a final Senate vote ahead of a Sept. 6 deadline.  The proposal is one of the government&amp;aposs top priorities to fix long-term public finances and pave the way for lower interest rates, as it reduces the scope for discretionary subsidies through BNDES lending. While the opposition had tried to obstruct passage for weeks, the vote was a victory for President Michel Temer and suggested his coalition remains capable of approving measures to revive a recession-hit economy.  But economists warned that it was too early to say Temer has the backing to pass proposals requiring a greater majority, such as the overhaul of the pension system, his key plan to control a gaping budget deficit. The real currency strengthened slightly against the dollar  after the vote, with investors waiting to see whether Congress will approve easier deficit targets sought by the government for this year and next in a session scheduled for later. National development bank BNDES, the main provider of long-term corporate loans in Brazil, has offered cheap loans for years, including to behemoths such as meatpacker JBS SA (SA:JBSS3), to boost economic growth and create jobs. The subsidies cost Brazil 240 billion reais ($76.53 billion) between 2007 and 2016, according to government data, and did not avert a deep recession in 2015 and 2016. Mired in a budget crisis, Brazil lost its investment grade rating two years ago.  Industry leaders complained that the new rate will raise lending costs by 3 percentage points and is a bad move at a time when Brazil needs investment to pull out of recession and create jobs to bring down high unemployment. The plastics industry is highly dependent on long-term BNDES lending and would have to cut investment by 40 percent as a result of the new benchmark, its lobby ABIPLAST&amp;aposs president José Ricardo Roriz said.  That will delay modernization and hurt their ability to compete with Europe&amp;aposs plastics industry planning to invest $1.6 trillion and China&amp;aposs $1.2 trillion over the next 15 years, he said.</t>
  </si>
  <si>
    <t>French government outlines gradual corporate tax cut plans</t>
  </si>
  <si>
    <t>/news/economy-news/french-government-outlines-gradual-corporate-tax-cut-plans-524005</t>
  </si>
  <si>
    <t xml:space="preserve"> JOUY-EN-JOSAS, France (Reuters) - The French government outlined on Wednesday tax cuts it plans to make over President Emmanuel Macron&amp;aposs five-year term, in line with election promises to ease the country&amp;aposs considerable fiscal burden.  Finance Minister Bruno Le Maire said the 2018 budget bill to be presented in a month would see corporate tax on profits over 500,000 euros ($596,000) gradually cut, starting in 2019, to 25 percent by 2022 from 33.3 percent currently. Rates would fall faster and sooner on profits of less than 500,000 euros. "Our taxation must be simple and stable. It must encourage risk taking and reward work," Le Maire said in a speech at the MEDEF national employers&amp;apos federation two-day end-of-summer seminar outside of Paris. He said corporate tax would be cut to 31 percent in 2019, 28 percent in 2020, 26.5 percent in 2021 and 25 percent by the end of Macron&amp;aposs term in 2022. Le Maire also confirmed that an existing payroll tax credit scheme would be transformed in 2019 into a permanent decrease in employers charges. Macron&amp;aposs government has inherited a 4.5 billion euro hole in this year&amp;aposs budget from its Socialist-led predecessor, reducing its scope for more rapid tax cuts. While companies will have to wait until 2019 for the corporate tax burden to ease, Le Maire said that a planned flat tax of about 30 percent on capital income and gains would take effect next year. Eager not to be seen giving tax relief only to companies, Prime Minister Edouard Philippe said last week that workers would get an "unprecedented" boost to their spending power next year with a cut to their payroll contributions to the welfare system. Macron, elected in May with a pro-business reformist campaign, hopes to boost growth and jobs by cutting taxes while also giving companies more freedom to set working conditions and easing rules on hiring and firing. His centrist government is due on Thursday to present an overhaul of the labor code after weeks of consultations with unions.  MEDEF has warned that reform will make or break any hopes of Macron succeeding with his reform agenda, while the hardline CGT union is planning a Sept. 12 protest against it. The government&amp;aposs tricky task of carrying out Macron&amp;aposs reforms is complicated by the strained public finances, which gives no room for costly concessions to ease growing public discontent as his popularity ratings nosedive. Despite the previous government&amp;aposs overspending, Philippe has pledged to honor an EU commitment to keep the budget deficit this year to no more than 3.0 percent of economic output for the first time in a decade.  ($1 = 0.8389 euros)</t>
  </si>
  <si>
    <t>Russia's bailed out bank, backed by Kremlin insiders, grew too fast</t>
  </si>
  <si>
    <t>/news/economy-news/russias-bailed-out-bank-backed-by-kremlin-insiders-grew-too-fast-524006</t>
  </si>
  <si>
    <t xml:space="preserve"> By Katya Golubkova and Oksana Kobzeva MOSCOW (Reuters) - The rise of Russia&amp;aposs Otkritie bank - brought to an abrupt halt this week with a central bank bailout - was a tale of breakneck growth, lavish parties and support from within President Vladimir Putin&amp;aposs inner circle. At a time when Russia&amp;aposs biggest banks were retrenching due to the world economic slowdown and Western sanctions on the country, Otkritie was snapping up assets from diamonds to pension funds and rival banks. It grew to become Russia&amp;aposs biggest private bank, although only the seventh largest overall behind state lenders. During this rise the seeds of Otkritie&amp;aposs problems were sown, according to the central bank, even before it finally stumbled in an ill-fated attempt to grow into insurance. "Otkritie group was growing very rapidly by all measures over recent years and this was financed by debt, while major risks were taken by the bank," Dmitry Tulin, first deputy chairman at the central bank, said.  "The bank&amp;aposs capital was clearly insufficient compared with the operations it undertook and the amount of risk," he told a briefing on Tuesday. At many steps along the way, Otkritie enjoyed the support of state-owned VTB, Russia&amp;aposs second-biggest bank.  VTB&amp;aposs chief Andrei Kostin is well connected: his office wall is decorated with photographs of himself posing with Putin. However, VTB&amp;aposs own growth has been curbed for the past few years. It has been called on to prop up major Russian industrial groups struggling to repay their loans and it spent years absorbing a failed lender, Bank of Moscow. On top of that, the Western sanctions imposed over Russia&amp;aposs role in the Ukraine crisis have restricted VTB&amp;aposs access to international debt markets. VTB did not immediately respond to Reuters questions about its ties to Otkritie.  However, several Russian bankers who spoke to Reuters before the bailout described Otkritie as a private extension of VTB. During a banking crisis in 2009, VTB bought a 20 percent stake in the Otkritie group, selling its holdings five years later. Then in 2015 VTB got a 9.9 percent stake in the group after the state bank converted a loan it had made to an Otkritie-related company into equity. VTB bank also funded many of Otkritie&amp;aposs acquisitions. In 2012, VTB provided the finance for Otkritie to buy Nomos Bank, a deal that catapulted Otkritie into the front rank of Russian banking. In September 2014, VTB sold part of its stake in Cyprus-registered RCB bank to Otkritie. In May this year, Otkritie also closed a $1.45 billion deal to buy the diamond business of energy group Lukoil. VTB partly financed that deal, Interfax news agency reported. ACQUISITION TRAIL The group that controls Otkritie started to expand its banking business in 2008, snapping up a small lender, RBR, and renaming it Otkritie. As of the second quarter this year, Otkritie Bank had assets of 2.45 trillion roubles ($42 billion), according to Interfax data. In total, it has snapped up more than 10 banks, including Nomos, Bank Khanty-Mansiyisk and Petrocommerce, which used to be closely linked to Lukoil.  In 2014 Otkritie took over the troubled Trust bank in a central bank-approved bailout. This rescue gave access to cheap central bank funds, but also burdened it with problematic assets. It was an attempt to buy the Rosgosstrakh insurance company late last year that finally tipped Otkritie over the edge, officials said. This would have made Otkritie group the country&amp;aposs top insurer. Otkritie&amp;aposs owners, in preparation for the planned acquisition, poured 40 billion roubles of the bank&amp;aposs money into helping the insurer with its liquidity problems. Rosgosstrakh posted a net loss of 33 billion roubles last year. Otkritie underestimated the insurer&amp;aposs problems, said Tulin. "The bank has spent a significant amount of liquidity ... and it became obvious it would have to acknowledge a fall in its capital adequacy ratio," Tulin said.  "At a certain point, the bank&amp;aposs shareholders realized they couldn&amp;apost solve the problem with capital on their own. Operations with Rosgosstrakh became the catalyst for the (bailout) process." As late as June this year, Otkritie was projecting the image of an ambitious, successful bank. In the Russian business world it was renowned for its loud parties, especially those it threw each year during an international economic forum in St Petersburg. On a rainy evening in June, business associates, officials and journalists alike packed into a courtyard in the city center that had been transformed into a party venue. Executives from gold producers and energy companies sipped cocktails along with government officials, while listening to DDT, one of the Russia&amp;aposs top rock bands.  "This is the best thing about the Forum," a government official told Reuters the following morning.  ($1 = 58.4125 roubles)</t>
  </si>
  <si>
    <t>After the flood, Fed likely to see little change in economy, policy course</t>
  </si>
  <si>
    <t>/news/economy-news/after-the-flood-fed-likely-to-see-little-change-in-economy-policy-course-523995</t>
  </si>
  <si>
    <t xml:space="preserve"> By Howard Schneider WASHINGTON (Reuters) - The economic fallout from Hurricane Harvey will make the Federal Reserve&amp;aposs job more difficult when it meets in three weeks, but U.S. central bankers have looked past major storms before with little change in monetary policy and are likely to do the same this time. In the weeks after Hurricane Katrina battered New Orleans in August 2005, the Fed confronted what staffers deemed "a thick data fog" that included short-term hits to employment and output, and concern that growth would suffer while inflation jumped because of damage to Louisiana&amp;aposs energy sector. The Fed nevertheless continued raising rates and never looked back, according to transcripts of the post-Katrina meetings. Those included a warning from then-San Francisco Fed president and now Fed chair Janet Yellen that changing policy because of the storm "could counterproductively mislead market participants" about the Fed&amp;aposs direction. Superstorm Sandy seven years later passed with barely a mention in the Fed minutes of the day. Natural disasters can have serious local impacts, devastating families and communities, changing investment and migration patterns over time, and causing some businesses to fail in the moment while others thrive during the rebuild. But economists generally agree that the long-term national impact of such events is modest, with short-term costs and disruptions offset - and sometimes more than that - by the boost in spending that comes during reconstruction and the surge of investment to replace damaged building and equipment. "This unfortunate event will not likely affect the overall trajectory of the economy or monetary policy,"  Deutsche Bank  (DE:DBKGn) economists Brett Ryan and Matthew Luzzetti said in a report. "In turn, Fed officials will likely look through some of the potential near-term volatility in the growth data." In the short-term, the United States can expect an uptick in jobless claims and perhaps slower-than-expected employment growth; muted retail sales outside of gasoline as fuel prices rise; and a drop in industrial production with between 17 percent and 27 percent of U.S. fuel refining capacity offline as of Tuesday, and major ports closed. Like the seasonal patterns that commonly affect economic data, a drop in one period gets made up later as federal aid and insurance checks start to flow, and businesses and households rebuild or relocate.  "As a general rule, hurricanes tend to be a short-run depressant and a medium-run boost to economic activity," JP Morgan economists Michael Feroli and Daniel Silver wrote in an analysis of the storm&amp;aposs likely impact. Economists at Goldman Sachs (NYSE:GS) put the initial property damage estimates at $30 billion, still in the top 10 of storms since World War Two, the firm said, but far short of the roughly $150 billion tab for Katrina. Though refineries and other facilities may be off line temporarily, Tulane University Professor Eric Smith noted that the wind velocities during Harvey were below the levels that coastal energy facilities are designed to withstand.  Sensitivity to flood risk after Katrina, he said, led energy companies to elevate some pieces of equipment like pumps on scaffolds so they would not suffer permanent water damage and be back on line that much faster. In terms of output recovering, he said, the ability to get workers back on the job, housed and fed may be more of a challenge than repairing damage, a lesson learned after Katrina. "You had refineries setting up villages in their parking lots because it was going to take months to rebuild housing," he said.   With a long-signaled shift of policy on the Fed&amp;aposs balance sheet expected in September, and markets waiting for a sign on the next interest rate hike, those concerns are unlikely to sway Yellen and other central bankers who have carefully established their intentions with markets, analysts said.</t>
  </si>
  <si>
    <t>Mexico central bank ups growth targets on improved U.S.-Mexico outlook</t>
  </si>
  <si>
    <t>/news/economy-news/mexico-central-bank-ups-growth-targets-on-improved-usmexico-outlook-523991</t>
  </si>
  <si>
    <t xml:space="preserve"> MEXICO CITY (Reuters) - Mexico's Central Bank on Wednesday revised up growth targets for this year and next year, emboldened by signs that worst-case scenarios for U.S.-Mexico relations would not materialize. The central bank forecast growth between 2 and 2.5 percent for 2017, up from 1.5 to 2.5 percent in the previous inflation report. For 2018, the bank predicted growth between 2 and 3 percent, up from its previous outlook of 1.7 to 2.7 percent. The central bank also said it expects inflation to drop significantly in the first months of next year. </t>
  </si>
  <si>
    <t>Greece offers latest effort to reform public sector, a key bailout demand</t>
  </si>
  <si>
    <t>/news/economy-news/greece-offers-latest-effort-to-reform-public-sector-a-key-bailout-demand-523983</t>
  </si>
  <si>
    <t xml:space="preserve"> ATHENS (Reuters) - Greece&amp;aposs government presented a three-year plan to overhaul the country&amp;aposs public sector on Wednesday, the latest attempt to fix a problem that helped plunge the country into its worst crisis in decades seven years ago. Athens, which has signed up for three international bailouts since 2010, has promised its lenders to shrink and modernize its administration to cut costs, make it more efficient and end a legacy of patronage hiring.  The leftist-led government says it aims to evaluate and educate state workers, distribute staff according to the sector&amp;aposs needs and seek candidates with digital skills, create online databases and simplify regulation by 2019. "We are addicted to doubt, it&amp;aposs a reflex, when political leaderships announce a public sector reform," said Administrative Reconstruction Minister Olga Gerovassili, promising that by 2020 the Greek state sector will be independent and de-politicized. Despite repeated reforms, the public sector continues to underperform. Corruption is still a problem, red tape blocks reforms and the use of electronic data systems remains limited.  Overhauling it has been a tough task mainly because of political and union resistance. State workers are protected from firing by the constitution, a right established more than a century ago, and such layoffs can be challenged in Greek courts.  Before the financial crisis, the public sector was a safe haven for many Greeks and for decades the political elite used the system to secure votes, often just before elections. Over the years, it grew uncontrollably, and in 2010, when Greece signed up to its first bailout, the government had to conduct a census to find out it was employing almost a fifth of the country&amp;aposs workforce, then about 4 million people.  The wider public sector has shrunk by about 18 percent since then, according to government data, mainly due to early retirements and a cap on hirings. In 2016, it employed 565,671 people, according to government data.  But opposition parties say the government, which came to power for the first time in 2015, has brought little change and continues political hirings. It denies the allegations, saying that decades of socialist and conservative rule are behind the sector&amp;aposs woes.</t>
  </si>
  <si>
    <t>EU rebuffs British gripes on Brexit flexibility</t>
  </si>
  <si>
    <t>/news/economy-news/eu-rebuffs-british-gripes-on-brexit-flexibility-523939</t>
  </si>
  <si>
    <t xml:space="preserve"> BRUSSELS (Reuters) - The European Union&amp;aposs chief negotiator on Britain&amp;aposs exit from the bloc hit back at British complaints about his "inflexible" approach to talks, saying on Monday that London still needed to make clear its positions. British officials have complained that EU negotiators have been unwilling in talks that resumed this week in Brussels to move from guideline positions fixed in the mandate Michel Barnier was given by the other EU states, leaving substantial gaps between them and proposals put forward by London. Barnier tweeted: "Guidelines are designed for serious and constructive negotiations but we need clear UK positions on all issues." British officials reject EU accusations that they have been vague or unprepared for negotiations, pointing to a number of position papers published over the past few weeks.  EU officials say that Barnier&amp;aposs team will be in a position to reach compromises with Britain in due course. The other 27 EU governments are being kept closely informed of progress and can modify the guidelines given to Barnier in order to get a deal.</t>
  </si>
  <si>
    <t>Fed's Powell says new rules for bank directors don't lower the bar</t>
  </si>
  <si>
    <t>/news/economy-news/feds-powell-says-new-rules-for-bank-directors-dont-lower-the-bar-523899</t>
  </si>
  <si>
    <t xml:space="preserve"> By Bob Chiarito CHICAGO (Reuters) - Federal Reserve Governor Jerome Powell on Wednesday delivered a robust defense of new regulations for bank directors, saying they would streamline the role directors play in the day-to-day oversight of their institutions, but don&amp;apost weaken their hand. "We do not intend that these reforms will lower the bar for boards or lighten the loads of directors," Powell told a banking conference at the Chicago Federal Reserve Bank. "The intent is to enable directors to spend less board time on routine matters and more on core board responsibilities."  The draft rules, which were proposed this month and are in a 60-day comment period, have been criticized for potentially weakening the oversight of the board, whose risk-taking was seen as a key catalyst for the global financial crisis of 2007-2009. Under the changes, the Fed would bring specific regulatory concerns to bank management rather than the board. Directors have complained of being bogged down by paperwork required under regulations put in place after the financial crisis.  Fed Chair Janet Yellen last week delivered a strong message that she would oppose any wholesale easing of post-crisis Wall Street reforms that Congress and a White House administration have suggested have slowed the economy. Powell on Wednesday sought to emphasize that the new guidance for bank directors will enhance their oversight ability, carving out a role that was separate from management rather than duplicative.  Powell said the new guidance, which has been under development for several years, will take some time to implement.  "It’s fair to say that we should have done it sooner," he said in response to a question on the timing of the proposal. "I feel strongly this is the right direction."  The board&amp;aposs responsibilities, he said, include overseeing management and holding it accountable to its strategy, and making sure that risk management and audits are conducted independently.  "Failure to ensure the independence of these functions from the revenue generators and risk takers has been shown to be dangerous, and this is something for which the board is accountable," Powell said.  Powell did not comment on monetary policy or the outlook for the U.S. economy.</t>
  </si>
  <si>
    <t>/jp.php?v2=YiI2aDViMGk3ZTw2bzQ2NDNlZDpmaDYyNCNiMGNpN342cDI7Zj5jJWNrOiRgPDJoZxRjPDE5OixnMWAyMXAwc2IlNmg1ZzBrN2A8NG8qNnczb2Q-ZmU2IjR1Ymw=</t>
  </si>
  <si>
    <t xml:space="preserve">Moody’s cuts U.S. growth forecast, upgrades euro area   </t>
  </si>
  <si>
    <t>/news/economy-news/moodys-cuts-us-growth-forecast-upgrades-euro-area-523892</t>
  </si>
  <si>
    <t xml:space="preserve"> Investing.com - Ratings agency Moody’s upgraded its growth forecasts for the euro zone's three largest economies on Wednesday and slashed its forecast for the U.S.The agency said it is now expecting “above-potential growth this year and next” in the euro zone.In contrast, Moody's said the U.S. economy has been “weaker” than expected since the start of the year, leading it to cut its forecasts for 2017 and 2018.The ratings agency is also less confident about U.S. President Donald Trump’s commitment to ramp up infrastructure spending.Trump campaigned on a platform promising $1 trillion in infrastructure spending.But a failure to overhaul healthcare has raised doubts over the administration's ability to deliver on its economic agenda.The report came as data on Wednesday showed that the U.S. economy grew by an annualized 3% in the second quarter, up from an initial estimate of 2.6%.</t>
  </si>
  <si>
    <t>Trump is going to pitch his massive tax plan as 'unrigging the economy'</t>
  </si>
  <si>
    <t>/news/economy-news/trump-is-going-to-pitch-his-massive-tax-plan-as-039unrigging-the-economy039-523870</t>
  </si>
  <si>
    <t xml:space="preserve"> President Donald Trump's fall push for the Republican tax-reform effort kicks off Wednesday in Springfield, Missouri. And according to Ben White and Tara Palmeri at Politico, Trump's message will paint the tax policy as a populist change aimed at "unrigging the economy." The Trump administration has said for months that it will aim to bring down taxes for all while closing loopholes, but Trump's speech is expected to have a decidedly populist tone. The speech, crafted by Trump aide Stephen Miller, will feature phrases like "win again" and promises to "jump-start" the American economy, Politico reported. The speech will reportedly be light on policy details. That seems to be, in part, because there are few concrete details to present at this point. White House officials, including Gary Cohn, the National Economic Council director, have said the administration is looking to the congressional committees in charge of taxes to hammer out a plan. "In the next three or four weeks the tax bill will be written in the Ways and Means Committee and Congress is going to own the writing of legislation — that is key," Cohn told the Financial Times on Thursday. So while there have appeared to be some broad agreements between Trump administration and congressional leaders, what ends up in legislation remains unclear. Opening the process to more than just the so-called big six — Cohn, Treasury Secretary Steven Mnuchin, Senate Majority Leader Mitch McConnell, House Speaker Paul Ryan, House Ways and Means Committee Chair Kevin Brady, and Senate Finance Committee Chair Orrin Hatch — also opens the negotiations to industries interested in protecting favorable deductions and the concerns of rank-and-file members. According to Bloomberg's Sahil Kapur, major planks of the tax plan have not been nailed down. While selling the unfinished tax plan appears to be the next big push from Trump and the White House, it is far from the top of the list for Congress' to-do list next month. Not only will the legislature have to deal with the relief efforts for Hurricane Harvey, but it must also deal with the debt ceiling, avoiding a government shutdown, and a slew of agency reauthorizations before the end of September. Most experts doubt that Trump's aggressive timeline seeking to pass a tax plan this year is feasible. "There will likely be months of committee hearings, lobbying by affected groups, and behind-the-scenes horse trading before final tax legislation emerges," JPMorgan (NYSE:JPM) economists Michael Feroli, Jay Barry, and Jesse Edgerton wrote in a note to clients on Tuesday. "Our baseline forecast continues to pencil in a modest, temporary, deficit-financed tax cut to be passed in 2Q2018 through the reconciliation process, avoiding the need to attract 60 votes in the Senate."</t>
  </si>
  <si>
    <t xml:space="preserve">Mexico's economy minister sees high risk of U.S. exit from NAFTA   </t>
  </si>
  <si>
    <t>/news/economy-news/mexicos-economy-minister-sees-high-risk-of-us-exit-from-nafta-523779</t>
  </si>
  <si>
    <t xml:space="preserve"> Investing.com - Mexico's economy minister has said there is a serious risk that the US could abandon NAFTA.Ildefonso Guajardo said Mexico must have a “plan B” ready for that eventuality.He did not provide details of what the plan could include. On Monday US President Donald Trump reiterated a threat to withdraw from the trade pact.Talks on renegotiating the accord between the US, Canada and Mexico began earlier this month.</t>
  </si>
  <si>
    <t>/news/economy-news/top-5-things-to-know-in-the-market-on-wednesday-523756</t>
  </si>
  <si>
    <t xml:space="preserve"> Investing.com - Here are the top five things you need to know in financial markets on Wednesday, August 30: 1. ADP employment data in spotlight Investors will keep a sharp eye on the August nonfarm employment change data released by private payroll processor ADP at 8:15AM ET (12:15GMT) Wednesday. Forecasts for the ADP report are for the creation of 183,000 private jobs in August in what would be an improvement of 5,000 posts from the previous month’s data. Though not always a reliable reflection of the government’s official nonfarm payrolls report out on Friday, traders will track the data for indications that the U.S. labor market is maintaining solid growth with an eye on its implications for Federal Reserve policy. 2. North Korea concerns remain in focus, tensions ease Markets are keeping tensions surrounding North Korea on their radar Wednesday though tensions appeared to have eased somewhat. North Korean leader Kim Jong-Un called Tuesday's missile test a "meaningful prelude" to containing the U.S. territory of Guam. The United Nations Security Council condemned the launch but did not seek to escalate sanctions against Pyongyang. In the previous day's trade, markets worldwide were on edge following news that North Korea had fired a ballistic missile which had passed over Japan. As U.S. President Donald Trump gave a relatively restrained statement, saying simply that “all options remained on the table”, U.S. stocks managed to recover from earlier losses on Tuesday to finish the day in the black. 3. Global stocks breathe sigh of relief, undergo reversals Global stocks were broadly higher on Wednesday, taking their cue from a positive close in the prior session on Wall Street as concerns over U.S.-North Korea tensions appeared to ease. In Asia, equities ended Wednesday mostly higher with Japan’s Nikkei 225 up around 0.7%, while South Korea’s Kospi managed gains of about 0.3%. China’s Shanghai Composite was an outlier as it dipped 0.05%. European bourses were in a clear reversal on Wednesday as concerns over tensions between North Korea and the U.S. began to subside and demand for the riskier assets found fresh support. At 6:01AM ET (10:01GMT), the European benchmark Euro Stoxx 50 gained 0.34%, Germany’s DAX rose 0.42%, while London's FTSE 100 traded up 0.19%. U.S. futures also pointed to a slightly higher open Wednesday in a continuation of the prior day’s gains. At 6:01AM ET (10:01GMT), the blue-chip Dow futures advanced 25 points, or 0.11%, S&amp;P 500 futures inched up 1 point, or 0.04% while the Nasdaq 100 futures gained 8 points, or 0.13%. 4. Moody’s cuts U.S. growth forecast as Q2 GDP revision looms In a global outlook published early Wednesday, Moody’s Investors Service lowered growth forecasts for the U.S. economy. Specifically, the agency said it sees growth of 2.2% in 2017 for the American economy and 2.3% in 2018, down from 2.4% and 2.5%, respectively. “The revisions in 2017 are a result of weaker performance in the first half of the year,” Moody’s explained. “The lower growth forecast for 2018 reflects expectations of a more modest fiscal stimulus than previously assumed,” it said. The reduction came in contrast to Europe where Moody’s expects the euro zone to achieve “above-potential growth” over the next two years and raised gross domestic product forecasts for Germany, France and Italy. The report also arrives while market players look ahead to a revision of U.S. second quarter GDP out at 8:30AM ET (12:30GMT). The data is expected to show that the economy grew at a 2.7% annual rate in the April-June quarter, upwardly revised from a preliminary estimate of 2.6% and improving sharply from growth of 1.4% in the first quarter. 5. Oil lower as markets evaluate Harvey impact, wait for inventory data Oil prices traded lower on Wednesday as ongoing disruptions from Tropical Storm Harvey kept refineries from buying crude, weighing on demand but prompting fears over fuel shortages. Market players also awaited the latest official weekly inventory data out at 10:30AM ET (14:30GMT) amid expectations for a draw of 1.9 million barrels. Losses on Wednesday came despite the fact that inventory data from the American Petroleum Institute late in the prior session showed a larger-than-expected drop of 5.78 million barrels. U.S. crude oil futures fell 0.51% to $46.19 at 6:03AM ET (10:03GMT), while Brent oil traded down 0.62% to $51.34.</t>
  </si>
  <si>
    <t>PM May says Britain will be able to change trade deals after Brexit</t>
  </si>
  <si>
    <t>/news/economy-news/pm-may-says-britain-will-be-able-to-change-trade-deals-after-brexit-523750</t>
  </si>
  <si>
    <t xml:space="preserve"> KYOTO (Reuters) - Prime Minister Theresa May said on Wednesday Britain would be able to change the terms of trade deals after Brexit even if it initially replicates trade deals that the European Union has with other countries. On a visit to Japan, May also said Britain and the EU must focus on their future relationship, "ensuring we can get that trade deal right and also that we can form new trade deals around the rest of the world".  "Once we&amp;aposre outside the European Union, even if we start on the basis of an existing trade deal that a country has with the EU, it will be up to the United Kingdom and that country if we wish to renegotiate and change those terms in the future."</t>
  </si>
  <si>
    <t>Stung by reputation, Taiwan looks to turn corner on money laundering</t>
  </si>
  <si>
    <t>/news/economy-news/stung-by-reputation-taiwan-looks-to-turn-corner-on-money-laundering-523730</t>
  </si>
  <si>
    <t xml:space="preserve"> By Faith Hung TAIPEI (Reuters) - After Taiwan&amp;aposs state-run Mega Financial Holding Co was fined $180 million by U.S. authorities for lax enforcement of anti-money-laundering rules at its New York branch, the bank started a rigorous training program for its staff. Now, like Mega Financial, companies across Taiwan are working to get staff and systems up to speed after the island passed laws to meet international standards on combating money laundering and was taken off a watchlist by the Asia Pacific Group on Money Laundering (APG). "Unfortunately, Taiwan has earned a name for itself as a paradise for money laundering," Deputy Justice Minister Tsai Pi-chung told Reuters. Money laundering and cybercrime connections to Taiwan, which is also in the process of pushing through a cyber security bill, have grabbed global headlines. U.S. authorities fined Mega Financial $180 million last year for lax enforcement of anti-money-laundering rules at its New York branch. Some money from the $170 million cyber heist of India&amp;aposs Union Bank of India was transferred through Taiwan&amp;aposs Bank SinoPac. An international crime ring used malware to steal $2.6 million from the ATMs of Taiwan&amp;aposs First Bank. Taiwan was one of the six most targeted countries of the Wannacry ransomware attack earlier this year, according to security company Avast.  Since 2011, 800 people from China and Taiwan have been deported from Cambodia on suspicion of telecoms fraud. Following its U.S. fine, Mega Financial said cleaning up its act is a top priority. U.S. authorities had said the Mega branch had been "indifferent" to the risks associated with transactions involving Panama, a high-risk area for money laundering. "What happened at our New York branch was just terrible," said Robert Tsai, a senior executive vice president, referring to the fine and ensuing scandal. "Half of our 6,000 clerks have been certified with anti-money laundering training. How each of our branches implements the rules and ensures proper training is the top priority for our business." To gain international confidence in its anti-money laundering measures, Taiwan will have to demonstrate it is putting the laws into practice. The APG will review Taiwan in 2018. "The visit will focus on how effectively Taiwan will have actually implemented the anti-money laundering rules," said Liang Hung-lieh, partner of PricewaterhouseCoopers Taiwan. "The APG&amp;aposs on-site review will be new to most of the assessed, including banks, non-bank financial institutions and in particular non-financial institutions such as lawyers, public certified accountants and other professional service providers." Under the anti-money laundering laws, these financial professionals will be required to report suspicious transactions, including bank transfers exceeding T$500,000 (US$16,500). They will have to determine where the money came from, provide details about the client and report that to Taiwan&amp;aposs newly established Anti-Money Laundering Office. These are similar to regulations that countries that have signed up to global anti-money laundering rules overseen by the Financial Action Task Force (FATF) have adopted. The cost to companies of implementing the new rules may be significant as they put processes, workers and data systems in place. "There&amp;aposs a lot of extra work for them to do now, such as determining the identities of their clients&amp;apos beneficiaries," said an official with the Financial Supervisory Commission, the island&amp;aposs financial regulator. He declined to be identified in the absence of permission to speak to the media. "They don&amp;apost yet know exactly what they have to do, and to what extent, to be considered compliant with the new regulations. They&amp;aposre going to need some time to digest all of these new rules," he said. The potential costs and increased difficulty of getting transactions done under the new rules worry those in the property market, said Wong Jui-chi, the spokesman for Taiwan&amp;aposs Chinese Association of Real Estate brokers, while emphasizing that his industry intends to fully comply with the regulations.  "The property market is already in a bad shape and these new rules will make things worse by making the process of real estate transactions more complicated. More or less everyone in our industry is complaining about it," he said.</t>
  </si>
  <si>
    <t>Catalonian independence vote would not hurt Spain's rating: DBRS</t>
  </si>
  <si>
    <t>/news/economy-news/catalonian-independence-vote-would-not-hurt-spains-rating-dbrs-523723</t>
  </si>
  <si>
    <t xml:space="preserve"> LONDON (Reuters) - Ratings firm DBRS said Wednesday it was "very unlikely" its rating for Spain would be immediately damaged by the rich Catalonia region voting for independence in October's disputed referendum. Pro-separatist parties in Catalonia want to hold an independence ballot on Oct. 1 but it is not clear if and how the vote, which is firmly opposed by central government, can take place. DBRS' ratings are used by the European Central Bank for its monetary operations alongside the traditional 'big three' agencies of Standard &amp; Poor's, Moody's and Fitch. DBRS rates Spain A (low) with a stable outlook. "A Catalonian vote for independence by itself would be very unlikely to lead to negative rating action on the Kingdom of Spain," DBRS said in an emailed statement to Reuters. "If followed by other significant developments, such as a unilateral declaration of independence by Catalonia, it could increase uncertainty about the Spanish rating." </t>
  </si>
  <si>
    <t>U.K. looking to other trade deals</t>
  </si>
  <si>
    <t>/news/economy-news/uk-looking-to-other-trade-deals-523719</t>
  </si>
  <si>
    <t xml:space="preserve"> Original articleMexico plots 'Plan B' for NAFTA</t>
  </si>
  <si>
    <t>Lebanon embarks on long-delayed reforms but debt problems mount</t>
  </si>
  <si>
    <t>/news/economy-news/lebanon-embarks-on-longdelayed-reforms-but-debt-problems-mount-523708</t>
  </si>
  <si>
    <t xml:space="preserve"> By Lisa Barrington BEIRUT (Reuters) - Lebanon has begun reforms to repair its fragile economy after years of paralysis in decision-making but is under pressure to do more to prevent its rising debt spinning out of control. President Michel Aoun, elected last year after 29 months without a head of state, signed off last week on public sector pay rises and tax increases to cover their cost -- part of a series of government moves that have prompted Moody&amp;aposs rating agency to lift its outlook for Lebanon to stable from negative.  But finance ministry estimates indicate the measures will have little impact on the fiscal balance or debt burden, the world&amp;aposs third highest in terms of debt-to-GDP ratio and the main reason why Moody&amp;aposs has also downgraded its credit rating. Economists are calling for other reforms to boost revenue and stop the debt rising, including passing a budget, reforming the heavily subsidized electricity sector, raising fuel tax and tax collection and improving the investment environment.  "They&amp;aposve gotten government working again, they&amp;aposve gotten institutions moving again. The hope is they start tackling those major issues with the same seriousness and effectiveness," said Wissam Harake, a World Bank economist based in Beirut.  Until Aoun was elected on Oct. 31 last year, Lebanon had gone nearly two-and-a-half years without a president because parliament was unable to agree on a candidate. Since then, Prime Minister Saad Hariri&amp;aposs government has taken steps to improve stability and boost the economy by agreeing legislation intended to kick-start the development of its oil and gas industry and passing an electoral law paving the way to a parliamentary election next year. "The stable outlook reflects the return to a fully-functioning government, which will support reform momentum going forward," Moody&amp;aposs said.  LITTLE TO SPEND ON INFRASTRUCTURE Economic growth has been battered by six years of war in neighboring Syria and political divisions, slowing to just over 1 percent a year from an average of 8 percent before the Syrian war, officials have said.  Lebanon&amp;aposs debt has also risen strongly since Syria&amp;aposs civil war began in 2011. Moody&amp;aposs says the debt-to-Gross Domestic Product ratio, which indicates a country&amp;aposs ability to pay back its debt, will reach almost 140 percent in 2018.  "Recent fiscal reforms are very unlikely to reduce the deficit in 2017 and 2018 ... further action will be needed to reverse the rising debt trajectory," Moody&amp;aposs said on Saturday, changing its rating to B3 from B2. With revenues and growth low, the country relies on deposits made into local banks by millions of expatriate Lebanese. The banks buy government debt which finances the expanding budget deficit and debt. But deposits are sensitive to political risk and economists say the government needs to generate higher revenues and boost growth to put the economy on a firmer footing.  Debt interest payments in 2016 accounted for about 48 percent of Lebanon&amp;aposs domestic revenues, up from 38 percent in 2014, said Harake, the World Bank economist.  With large sums spent on subsidizing the antiquated electricity sector, Lebanon has little revenue left to upgrade water, telecoms, roads and other crumbling infrastructure needed to encourage tax-generating industry and growth. CENTRAL BANK&amp;aposS ROLE The International Monetary Fund wants the government to raise taxes, particularly on fuel, and strengthen tax compliance to stem debt growth but Lebanon&amp;aposs business community says the proposed increases would undermine growth. Garbis Iradian, chief Middle East and North Africa economist for the Institute of International Finance, a global association of financial institutions, said the increases might result in some short-term inflationary pressure but were needed. "Lebanon is undertaxed," he said, comparing it to countries such as Turkey, Morocco and Jordan.  Lebanon&amp;aposs central bank quietly steered policy in the absence of political leadership, using stimulus packages and costly financial engineering to keep foreign reserves stable and growth ticking over. Central bank Governor Riad Salameh has said he will stabilize the economy for "as long as it takes" for the government to become more effective, pass a budget and tackle the structural deficit. Financial sources say confidence in Salameh is high, but economists and bankers have said the central bank cannot carry the burden indefinitely.   "Without the government coming in with structural reform then monetary policy or central bank activity by itself cannot solve long-term structural issues," Harake said. </t>
  </si>
  <si>
    <t>UK looking to replicate EU's external trade deals after Brexit: PM May</t>
  </si>
  <si>
    <t>/news/economy-news/uk-looking-to-replicate-eus-external-trade-deals-after-brexit-pm-may-523702</t>
  </si>
  <si>
    <t xml:space="preserve"> By William James OSAKA, Japan (Reuters) - Britain is looking at ways to replicate the trade deals that the European Union has with countries outside the bloc when it exits the EU in March 2019, Prime Minister Theresa May said on Wednesday. The freedom to strike new trade deals independently of the EU has been highlighted by the government as a major benefit of Brexit, but businesses have repeatedly voiced concerns about how existing trade relationships will work after leaving the bloc. Speaking on a business trip to Japan designed to reassure investors that the British economy will flourish after Brexit, May indicated that the first step in recasting Britain as a world leader in free trade would be to copy EU trade agreements. "There&amp;aposs obviously a number of trade deals that the EU has with other countries, and we are looking at the possibility of those being able to be brought over into, certainly initially, trade deals with the United Kingdom," May told reporters on her way to Japan for meetings with Prime Minister Shinzo Abe. "I think we will give businesses certainty, which is what business wants at the point at which we leave." The EU has trade deals with external countries like Switzerland and South Korea, and is currently finalizing its own deal with Japan. Until Britain&amp;aposs EU membership ends it is unable to agree trade deals with external countries, and it is unclear how easily or quickly an already-stretched British civil service could transpose EU deals into bilateral trade agreements.  The position on trade is consistent with May&amp;aposs negotiating stance on several central issues of Brexit talks with Brussels: to closely replicate many of the existing arrangements Britain has as an EU state and then gradually introduce change. That has drawn criticism from euroskeptics who want to make a clean break with the EU, and EU officials who say Britain is looking to keep the benefits of membership without incurring the associated costs.  May said she was pushing for the completion of an EU-Japan trade deal, which could then be used as a model for a future British-Japan trading agreement.  "We have been one of the member states sitting around the EU table that have been pressing the EU to move forward on this deal with Japan. We think this is an important deal for the EU," she said.</t>
  </si>
  <si>
    <t>WTO defeat likely to bolster Brazil's free-market shift</t>
  </si>
  <si>
    <t>/news/economy-news/wto-defeat-likely-to-bolster-brazils-freemarket-shift-523649</t>
  </si>
  <si>
    <t> - Aug 29, 2017</t>
  </si>
  <si>
    <t xml:space="preserve"> By Silvio Cascione BRASILIA (Reuters) - A widely expected World Trade Organization ruling against industrial subsidies in Brazil will likely embolden the government&amp;aposs push toward free-market policies and reduce the role of the cash-strapped state in Latin America&amp;aposs largest economy. The decision, concerning stimulus programs for sectors ranging from steelmaking and electronics manufacturing to wood pulp production, was first reported by Reuters in November and is expected to be published in detail on Wednesday. Brazilian officials have already begun discussing how to phase out the interventionist policies in industries long-protected by Brazil&amp;aposs heavy state subsidies and trade barriers, according to a government source. The seven stimulus programs condemned by the WTO have provided more than 25 billion reais ($7.9 billion) in subsidies since 2010. Brazil is expected to appeal the decision within the next 60 days under WTO rules. The country is unlikely to face any retaliatory measures for at least two years, given the pace of most global trade cases. Still, the ruling provides an opening for President Michel Temer to advance an austerity agenda aimed at closing a record budget deficit, which has encountered stiff resistance from powerful unions and industrial groups. "We are already considering how to realign these tax incentives to a new reality that is also consistent with our fiscal situation," said the government source, who asked not to be named because the ruling is not yet public.  Temer&amp;aposs government has already eased labor rules, put state companies and assets up for sale and sought trade agreements in a bid to shake off the worst recession in Brazil&amp;aposs history. Following the WTO decision, the first companies likely to see changes are automakers, whose stimulus program expires at the end of the year.  The head of the Anfavea national automakers association has said the replacement program, "Rota 2030", will remove rules giving preference to locally made auto parts. "The ruling will probably force Brazil to reinvent its industrial policy in at least two important areas: automobiles and information technology," said Renata Amaral, a trade expert with consultancy Barral M Jorge. Brazil could also revise two programs offering tax breaks for exporters to buy capital goods and raw materials, an industry source familiar with the ruling told Reuters. Large firms may push Brazil to abandon litigation for the sake of having a predictable policy, the source said.  One of those programs, known as Recap, offered tax benefits to 366 companies this year, including planemaker Embraer SA (SA:EMBR3), pulp maker Fibria SA (SA:FIBR3) and miner Samarco Mineração SA, a joint venture between BHP Biliton Ltd (AX:BHP) and Vale SA (SA:VALE5). The sector most resistant to changes may be electronics manufacturing, which is highly reliant on stimulus and benefits from four of the seven programs. The industry source, briefed on Brazil&amp;aposs strategy, expects the country to offer little if any concessions for now in the hope that a prolonged WTO process will permit the government to design a new framework for the sector. Some measures condemned by the WTO have been in place since 1991. The European Union and Japan decided to file their complaints in 2013 and 2015 after former President Dilma Rousseff ramped up subsidies to fend off an imminent recession. </t>
  </si>
  <si>
    <t>Peru, Indonesia to likely start trade talks in December: minister</t>
  </si>
  <si>
    <t>/news/economy-news/peru-indonesia-to-likely-start-trade-talks-in-december-minister-523648</t>
  </si>
  <si>
    <t xml:space="preserve"> LIMA (Reuters) - Peru and Indonesia will likely start negotiating a free trade deal in December as Lima pursues a "very aggressive" trade agenda following Washington&amp;aposs withdrawal from the Trans-Pacific Partnership (TPP), Peru&amp;aposs trade minister said on Tuesday. Peru already has more than 15 free trade deals and this year started negotiations on agreements with Australia and India while preparing to update its accord with China. Peru is also part of efforts to reduce trade barriers between Australia, New Zealand, Singapore, Canada and the Pacific Alliance bloc made up of Peru, Mexico, Chile and Colombia. "We&amp;aposre working on a very aggressive trade agenda, which includes probably in December the start of negotiations on a free trade agreement with Indonesia," Trade Minister Eduardo Ferreyros told a press conference. Peru was one of 12 nations that signed onto the TPP for the fast-growing Asia-Pacific region. The TPP has been in limbo since U.S. President Donald Trump withdrew the United States in January. "That hasn&amp;apost stopped us. What we&amp;aposre doing is promoting bilateral agreements," Ferreyros said.  Peru is part of talks this week in Sydney aimed at salvaging the TPP, which in its current form cannot be implemented without the United States.</t>
  </si>
  <si>
    <t>Mexico dusts-off 'Plan B' as Trump revs up threats to kill NAFTA</t>
  </si>
  <si>
    <t>/news/economy-news/mexico-dustsoff-plan-b-as-trump-revs-up-threats-to-kill-nafta-523630</t>
  </si>
  <si>
    <t xml:space="preserve"> By Ana Isabel Martinez and Lizbeth Diaz MEXICO CITY (Reuters) - Mexico sees a serious risk the United States will withdraw from NAFTA and is preparing a plan for that eventuality, Economy Minister Ildefonso Guajardo said on Tuesday, calling talks to renegotiate the deal a "roller coaster." U.S. President Donald Trump has threatened three times in the past week to abandon the North American Free Trade Agreement, revisiting his view that the United States would probably have to start the process of exiting the accord to reach a fair deal for his country. Trump has vowed to get a better deal for American workers, and the lively rhetoric on both sides precedes a second round of talks starting on Friday in Mexico City to renegotiate the 1994 accord binding the United States, Mexico and Canada. "This is not going to be easy," Guajardo said at a meeting with senators in Mexico City. "The start of the talks is like a roller coaster." The need for a back-up plan in case Trump shreds the deal underpinning a trillion dollars in annual trade in North America has been a long-standing position of Guajardo, who travels to Washington on Tuesday with foreign minister Luis Videgaray to meet senior White House and trade officials. "We are also analyzing a scenario with no NAFTA," Guajardo said. In an interview published earlier on Tuesday in Mexican business daily El Economista, Guajardo said "there is a risk, and it&amp;aposs high" that the Trump administration abandons NAFTA.  Responding to Guajardo&amp;aposs comments, Canadian Prime Minister Justin Trudeau said his government would continue to work "seriously" to improve NAFTA. Earlier this month, Guajardo told Reuters a "Plan B" meant being prepared to replace items such as the billions of dollars in grain Mexico imports from the United States annually.  To that end, and to seek openings in more markets, Mexico is hosting trade talks with Brazil this week. Trade officials are also discussing a possible replacement for the Trans-Pacific Partnership trade pact that Trump ditched after taking office. Overlapping with the NAFTA talks, Mexico will participate in separate trade meetings with Australia and New Zealand in Peru, and President Enrique Pena Nieto travels to China this weekend. Still, attempts to diversify trade will not be easy. Some 80 percent of all Mexican exports go to the United States, and economies such as Brazil and China often compete with Mexico. Guajardo also suggested World Trade Organization tariffs that would kick in if NAFTA crumbled would be more favorable for Mexico, a view held by many Mexican experts who think trade with the United States would survive the demise of the 1994 deal. "I don&amp;apost think it&amp;aposs going to make that much of a difference in terms of the trading relationship, said Andres Rozental, a former Mexican deputy foreign minister. "If we have to go to WTO tariffs, for us it&amp;aposs fairly straightforward." Guajardo&amp;aposs and Videgaray&amp;aposs trip to Washington was announced after Trump not only threatened to pull out of the trade deal, but again said that Mexico would end up paying for the wall he wants to build between the two countries.  Mexico has refused point blank to pay for a wall. In January, after similar comments led Mexico to scrap a summit with Trump, the two sides agreed not to talk in public about it.</t>
  </si>
  <si>
    <t>PM May seeks to ease Japan's Brexit fears during trade visit</t>
  </si>
  <si>
    <t>/news/economy-news/pm-may-seeks-to-ease-japans-brexit-fears-during-trade-visit-523638</t>
  </si>
  <si>
    <t xml:space="preserve"> By William James and Kiyoshi Takenaka LONDON/TOKYO (Reuters) - British Prime Minister Theresa May will look to ease corporate Japan&amp;aposs worries about Brexit during a three-day visit to the country from Wednesday focused on progress on a bilateral trade deal for when Britain leaves the European Union. May&amp;aposs first trip to Japan as prime minister comes at a difficult moment, with Japanese attention focused on North Korea&amp;aposs Tuesday missile test and Britain&amp;aposs Brexit negotiators recently on the receiving end of sharp criticism from EU officials. May will lead a 15-strong business delegation, including  Standard Life  Investment (L:SLA) chief executive Keith Skeoch, and carmaker Aston Martin&amp;aposs CEO Andy Palmer, pitching Britain and Japan as the "perfect partners for the future". She will meet Japanese Prime Minister Shinzo Abe in Kyoto before traveling to Tokyo for an investment conference and banquet. May and Abe are due to speak publicly on Thursday following one-to-one talks.  "My discussions with Prime Minister Abe will focus on how we can prepare the ground for an ambitious free trade agreement after Brexit, based on the EU-Japan agreement which I very much hope is nearing conclusion," May said in a statement ahead of her departure. May will also discuss defense cooperation, describing Japan as "our closest security partner in Asia". She will become the first European leader to attend a meeting of Japan&amp;aposs National Security Council and will also visit its flagship helicopter carrier &amp;aposIzumo&amp;apos for a briefing with military officials. North Korea fired a ballistic missile over Japan&amp;aposs northern Hokkaido island into the sea early on Tuesday, prompting warnings to residents to take cover and drawing a sharp reaction from Abe. May also strongly condemned the launch. Japan&amp;aposs foreign ministry said the two leaders are expected to agree on the importance of China&amp;aposs role in ramping up pressure on North Korea. BREXIT EFFECT Japan has been unusually outspoken about its concerns that Britain&amp;aposs departure from the EU, which was decided by a public vote in 2016, could affect current and future Japanese investments in Britain. Britain is the second most important destination for Japanese investment after the United States, with firms like Nissan (T:7201), Toyota (T:7203) and Hitachi (T:6501) investing billions in carmaking, energy and transport.  During a visit to London by Abe in April, Britain said that Japanese companies had already invested over 40 billion pounds ($52 billion) in the British economy. But Japan is also an important destination for British investment. Aston Martin said on Tuesday it will open an advanced product planning office next year in Japan to better understand the needs of Asian buyers and tap into new technologies.  The firm is hoping to boost demand from Japan and the United States partly as a way to mitigate against any risks from Brexit which could add costs and delays to the 15 percent of cars it currently sells into the European Union. Speaking ahead of May&amp;aposs visit, Japanese Deputy Chief Cabinet Secretary Yasutoshi Nishimura said Tokyo had to react to "a sense of crisis among businesses" over Brexit, and gather information about the British negotiating strategy. Britain has published a series of papers setting out how it wants to settle its divorce with the EU, and is pushing for talks to move on to discuss the future relationship between the two - something of critical importance to investors. But European Commission President Jean-Claude Juncker insisted on Tuesday that the new relationship could not be discussed until initial differences had been resolved, and the EU&amp;aposs chief negotiator Michel Barnier said on Monday he was concerned at the slow progress made so far. Japan&amp;aposs foreign ministry said Abe is expected to ask May to maintain transparency and predictability regarding Brexit so that any impact on corporate activity will be minimized - echoing concerns Abe expressed in April about a Brexit cliff-edge. May&amp;aposs spokeswoman said the prime minister would reiterate Britain&amp;aposs position that it is seeking to agree a time-limited Brexit transition period after March 2019 to avoid a sudden change in trading and regulatory conditions for businesses.  "What they will discuss in private I can&amp;apost pre-empt, but that is our position and she&amp;aposll be setting that out if he (Abe) asks," the spokeswoman said.  ($1 = 0.7724 pounds)</t>
  </si>
  <si>
    <t>Harvey seen posing small drag on third quarter U.S. GDP: Citi</t>
  </si>
  <si>
    <t>/news/economy-news/harvey-seen-posing-small-drag-on-third-quarter-us-gdp-citi-523610</t>
  </si>
  <si>
    <t xml:space="preserve"> NEW YORK (Reuters) - Harvey, which is on track to be one of the costliest U.S. storms, would reduce U.S. economic growth by a small 0.1 percentage point in the third quarter, Citi economists said on Tuesday. Rebuilding efforts and other spending to provide emergency relief in the aftermath of the storm would result in a modest uptick in business activity in the fourth quarter and the first three months of 2018, they wrote in a research note. </t>
  </si>
  <si>
    <t>/jp.php?v2=MHA0ajFmNWw0Zm5kZD8zMTBmP2IzNWVvMSZlN2NpYis0cmZvbzcydDE5aHYwbDdtP0xkO2RsZnAxZ2IwM3JnJDB3NGoxYzVuNGNuZmQhM3IwbD9lMzBlcTFwZWs=</t>
  </si>
  <si>
    <t>S&amp;P sees U.S. keeping AA+ rating if it avoids default</t>
  </si>
  <si>
    <t>/news/economy-news/sampp-sees-us-keeping-aa-rating-if-it-avoids-default-523554</t>
  </si>
  <si>
    <t xml:space="preserve"> NEW YORK (Reuters) - Standard &amp; Poor&amp;aposs said on Tuesday the United States would maintain its AA+ credit rating, its second highest, as long as the federal government avoids a default even if it does not increase the debt ceiling in a timely manner. S&amp;P is the only one of the three major U.S. bond agencies that do not currently assign the top-notch AAA-rating to the world&amp;aposs biggest economy. In August 2011, S&amp;P stripped the United States of its coveted top rating over a debt ceiling showdown in Washington, citing "political brinkmanship" during the debate over raising the government&amp;aposs legal borrowing limit. Six years later, S&amp;P is taking a narrower scope to judge its rating for the United States. "If the debt ceiling is not raised in a timely way, we expect, at a AA+ level of confidence, that the government will take necessary measures to avoid default on the debt which our ratings address," Robert Sifon-Arevalo, a managing director in S&amp;P&amp;aposs sovereign ratings group, said in a statement.  Last week the other rating firms, Moody&amp;aposs Investors Service and Fitch Ratings, staked out their views on the looming deadline in late September when Uncle Sam would run out of cash if it cannot borrow more to pay all its obligations. Similar to S&amp;P, Moody&amp;aposs said it would not downgrade the U.S. as long as it does not default. It would not remove its AAA-rating even if the government were to skip or delay payments on its non-debt obligations. Fitch, however, took a tougher stance that if the debt ceiling is not raised, prioritizing debt service payments over other government obligations "may not be compatible with &amp;aposAAA&amp;apos status."  U.S. lawmakers are scheduled to return to work on Sept. 5 after their summer recess. They are expected to hammer out a deal to raise the debt ceiling, currently at $19.9 trillion, and to pass a budget in an effort to avoid a default and to keep the government operating. U.S. President Donald Trump threatened last week to shut down the government if Congress did not agree to fund his proposed wall between U.S. and Mexico.   “We expect Congress to ultimately raise or suspend the debt ceiling, potentially with heated discussion," S&amp;P&amp;aposs Sifon-Arevalo said. "It remains our view that the debate about raising or suspending the ceiling weighs on the economy.”</t>
  </si>
  <si>
    <t>Juncker blasts Britain for 'huge' unanswered Brexit questions</t>
  </si>
  <si>
    <t>/news/economy-news/juncker-blasts-britain-for-huge-unanswered-brexit-questions-523462</t>
  </si>
  <si>
    <t xml:space="preserve"> By Philip Blenkinsop and Alastair Macdonald BRUSSELS (Reuters) - EU chief executive Jean-Claude Juncker blasted Britain&amp;aposs failure to answer "huge numbers of questions" on its Brexit plans as negotiators held a new round of talks on Tuesday on a divorce due in less than two years. Hours after his chief negotiator Michel Barnier urged his British counterpart to "start negotiating seriously" when they met in Brussels on Monday, European Commission President Juncker echoed the bloc&amp;aposs refusal to discuss the future free trade deal London wants before penciling in terms for leaving the EU. Juncker scoffed at a raft of British negotiating papers published over the summer which Prime Minister Theresa May&amp;aposs government said had shown London was responding seriously to the detailed proposals agreed by the other 27 EU states. "I would like to be clear that I did read with the requisite attention all the papers produced by Her Majesty&amp;aposs government; I find none of them truly satisfactory," he told European Union envoys gathered in Brussels for an annual conference. "So there are huge numbers of questions that need to be settled." These included issues of rights for EU citizens in Britain and Britons in Europe after Brexit and the EU-UK border that will stretch across the island of Ireland, he said.  "We need to be crystal clear that we will begin no negotiations on the new economic and trade relationship between the UK and the EU before all these questions are resolved ... that is the divorce between the EU and the UK," Juncker said. "We cannot mix these issues up," he continued. Barnier, he said, had firm instructions from the other 27 governments on the phasing of talks, even if he accepted that some issues could not be fully settled without knowing how trade will work. "First of all we settle the past before we look forward to the future," he insisted. The head of the European Parliament, Antonio Tajani, joined Juncker in piling pressure on London: "The British government must come forward with clear positions in order for talks to advance," he said in a statement on Tuesday evening. DEBTS TO SETTLE Negotiators who began two full days of talks on Tuesday morning are also trying to settle how much Britain may owe the Union on departure - a particularly explosive issue as both sides hope to reach some kind of outline divorce terms this year so as to give time to work out a transition to free trade. British negotiators, of whom over 100 were taking part in up to five separate forums at the EU headquarters, presented their legal assessment of an EU demand that Juncker has said might leave London paying Brussels some 60 billion euros ($72 billion) - a sum May&amp;aposs ministers have dismissed as unacceptable. Despite the EU rhetoric, which some in Britain see as ill-judged, government officials played down any tensions and described Monday&amp;aposs hour-long meeting between Barnier and Brexit Secretary David Davis as cordial and constructive.  May&amp;aposs spokeswoman said Britain feels it is in a good position in the negotiations and wants to agree with the European Union to move on to discussions about its future relationship by October, when EU leaders next hold a summit. "We believe we&amp;aposre in a good position and we would like to move on to discuss our future relationship," May&amp;aposs spokeswoman told reporters.  "We believe that we need the EU to show some more imagination and flexibility when it comes to these discussions," she said. "We are seeking to agree by October Council that we can move to talk about our future relationship."  Davis is due back in Brussels late on Wednesday and to hold a final news conference with Barnier on Thursday to sum up the results of what is the third formal round of talks.</t>
  </si>
  <si>
    <t>Labor reform to make or break Macron presidency, say bosses</t>
  </si>
  <si>
    <t>/news/economy-news/labor-reform-to-make-or-break-macron-presidency-say-bosses-523503</t>
  </si>
  <si>
    <t xml:space="preserve"> By Leigh Thomas PARIS (Reuters) - France&amp;aposs employers federation urged President Emmanuel Macron on Tuesday to "go all out" in a reform of the labor market to be presented this week in the face of a precipitous fall in his popularity and increasingly restless unions. His government will announce decrees on Thursday aimed at making it easier for bosses to hire and fire while chipping away at long-cherished labor rights. The reform is Macron&amp;aposs first major policy move since a landslide election victory in May against far right leader Marine Le Pen and it is expected to set the tone for other initiatives. Post-election goodwill toward the president has quickly rubbed off since the government went to work on his pro-business reform agenda, raising doubts about how far and how quickly it can be carried out. "The labor law will be the bellwether for Emmanuel Macron&amp;aposs term and his will to reform," the head of the MEDEF employers federation, Pierre Gattaz, told business leaders at the start of its annual end-of-summer seminar. "We&amp;aposve absolutely got to go all out to simplify the labor code," Gattaz said, adding that "everything will be in the decrees details". France&amp;aposs unemployment rate has fallen to a five-year low of 9.5 percent in recent months, but Macron hopes to take it much lower by easing labor regulations that firms say deter them from hiring. Details will be published with the decrees, but outlines so far indicate the reform would in particular shift collective bargaining to the company level and simplify staff representation. Unions are particularly anxious about details on plans to cap severance pay that labor courts can order companies to pay in unfair dismissal cases. "STATE LIE" The government consulted with unions as it drafted its proposals over the summer and so far only the hardline CGT has responded by calling a strike for Sept. 12. CGT head Philippe Martinez accused the government of maintaining suspense as long as possible over the reform&amp;aposs details to keep unions from forming a united front against it.  "They want us to believe that this is a new project and that it&amp;aposs the only way to reduce unemployment but that&amp;aposs a state lie," Martinez told Communist newspaper L&amp;aposHumanite. The coming weeks will reveal whether other big unions are ready to join the CGT in protest and build meaningful opposition to Macron&amp;aposs reform agenda. "We expect him to succeed and lay the basis for a major French economic and political renaissance," economist Holger Schmieding, of German investment bank Berenberg, wrote in a note to clients. "As a result, we look for France to outclass a Germany that remains strong but is becoming a little complacent and a UK that has shot itself in the foot through Brexit in coming years." Several communications missteps over the summer have added to mounting ill-will toward Macron. In particular, Prime Minister Edouard Philippe has described a cut in widely enjoyed housing allowances by five euros ($6) per month as "not smart". Macron&amp;aposs popularity ratings have wilted, leaving only 40 percent with a positive view of his performance in a poll published on Sunday, down 24 percentage points in two months. He plans an overhaul of unemployment insurance and professional training starting in coming months, followed by the retirement system next year.  ($1 = 0.8317 euros) </t>
  </si>
  <si>
    <t>Mexican minister heads to Washington after Trump NAFTA threats</t>
  </si>
  <si>
    <t>/news/economy-news/mexican-minister-heads-to-washington-after-trump-nafta-threats-523493</t>
  </si>
  <si>
    <t xml:space="preserve"> By Ana Isabel Martinez  MEXICO CITY (Reuters) - Mexico&amp;aposs foreign minister Luis Videgaray will travel to Washington on Tuesday after threats by U.S. President Donald Trump to scrap the North American Free Trade Agreement, although a foreign ministry source said the trip was pre-planned. A source in the foreign ministry briefed on the trip said it was organized before Trump&amp;aposs latest warnings that he would prefer to scrap NAFTA than negotiate.</t>
  </si>
  <si>
    <t>China can meet 2017 growth target, may struggle on investment: planning head</t>
  </si>
  <si>
    <t>/news/economy-news/china-can-meet-2017-growth-target-may-struggle-on-investment-planning-head-523436</t>
  </si>
  <si>
    <t xml:space="preserve"> BEIJING (Reuters) - China can meet its 2017 economic growth targets but may struggle to meet its investment and foreign investment goals, the country&amp;aposs state planning head told parliament on Tuesday, according to the official Xinhua News Agency. Xinhua cited He Lifeng, head of the National Development and Reform Commission, as saying external factors including rising protectionism, changes in financial policy in major economies and geopolitical instabilities may have a negative impact on the country. He also said risks from insufficient domestic growth drivers and rising corporate costs cannot be ignored. China&amp;aposs economy grew a faster-than-expected 6.9 percent in the first half, putting it on course comfortably to meet its 2017 growth target and giving policymakers room to tackle big economic challenges ahead of important leadership changes later this year. "China is able to achieve targets in economic growth, employment, inflation, fiscal revenue and trade for the second half," He was quoted as saying. China will also step up financial coordination to fend off risks in the country&amp;aposs "chaotic" financial markets while striving to stabilize the property market, where prices soared last year, He said. He told lawmakers financial risks are also controllable, with neutral and moderate inter-bank liquidity and relatively fast growth of loans to the real economy, according to Xinhua. Separately, finance minister Xiao Jie said China will actively resolve local government debt risks and curb the increase in hidden local government debt. Xiao added that the country will push for a transition to market-based local government financing vehicles (LGFV), which have been relying on implicit guarantees from local governments.  In the first half of this year, the social security fund income rose 28.8 percent year-on-year to 3.14 trillion yuan ($476 billion), while expenditure increased 23.8 percent to 2.47 trillion yuan, Xiao said, citing data from the human resources ministry. </t>
  </si>
  <si>
    <t xml:space="preserve">Merkel endorses euro zone ‘economics and finance minister’   </t>
  </si>
  <si>
    <t>/news/economy-news/merkel-endorses-euro-zone-economics-and-finance-minister-523432</t>
  </si>
  <si>
    <t xml:space="preserve"> Investing.com - German Chancellor Angela Merkel said she is open to the idea of a euro zone economy and finance minister.Speaking Tuesday, Merkel said she could imagine the euro zone having a combined economy and finance minister,whose role would help provide “greater coherence” in economic policy across the euro area.The idea has been put forward by French President Emmanuel Macron,as part of a proposed reform of the euro zone.She also backed the idea of turning the European Stability Mechanism into a European Monetary Fund.The comments indicated she is willing to peruse deeper integration in the euro area.</t>
  </si>
  <si>
    <t xml:space="preserve">Trump set to begin push for tax reform   </t>
  </si>
  <si>
    <t>/news/economy-news/trump-set-to-begin-push-for-tax-reform-523423</t>
  </si>
  <si>
    <t xml:space="preserve"> Investing.com - U.S. President Donald Trump is to begin pushing his plan for tax reform this week. Trump flies to Springfield, Missouri to give a speech on Wednesday. It is the first in a series of appearances aimed at drumming up support for a revamp of the tax system. The speech will come just before Congress returns from its summer recess.When Congress returns on September 5, it will have a tight deadline to pass two critical pieces of legislation.It must pass a budget to keep the government running beyond September. Lawmakers must also raise the debt ceiling, to ensure that the U.S. does not have to default on its debt. But there are deep divisions about the details of tax reform. Some Republicans want any bill raising the debt ceiling to contain measures to cut the deficit. And relations between Trump and both Republicans and Democrats in Congress have soured in recent months.The process will also be complicated by Trumps insistence that a shutdown may be needed to ensure he gets funding for his U.S.-Mexico border wall.</t>
  </si>
  <si>
    <t>Merkel, Macron eye deeper eurozone integration after German election</t>
  </si>
  <si>
    <t>/news/economy-news/merkel-supports-european-monetary-fund-idea-523315</t>
  </si>
  <si>
    <t xml:space="preserve"> By Paul Carrel and Michel Rose BERLIN/PARIS (Reuters) - The leaders of Germany and France said on Tuesday they are ready to press ahead with deeper European integration, promising a tighter euro zone at the core of the European Union shaken by Britain&amp;aposs vote to leave. French President Emmanuel Macron, elected in May on a pro-EU platform, said he wanted to strengthen Europe&amp;aposs single currency union in light of Brexit and pledged to announce proposals after Germany&amp;aposs election on Sept. 24. "This is a revamp that we need," he told an annual assembly of French ambassadors in Paris, promising "concrete steps in around 10 areas" and adding that the EU could not afford to "get stuck in routine or technocratic quarrels". "Brexit should not take up all our energy," he added as British and European Commission officials hold a third round of talks this week on Britain&amp;aposs departure from the EU. In Berlin, Chancellor Angela Merkel, who met Macron on Monday, endorsed the idea of a European Monetary Fund and said she could imagine creating a combined European finance and economy minister. In power since 2005, the conservative chancellor, 63, is comfortably on course to win re-election, which would allow her to pursue deeper euro zone integration together with Macron. Describing a European Monetary Fund as a "very good idea", Merkel told reporters: "It could make us even more stable and allow us to show the world that we have all the mechanisms in our own portfolio of the euro zone to be able to react well to unexpected situations."  Such a Fund would evolve out of the European Stability Mechanism (ESM) - a rescue facility set up in 2012 to help defuse the euro zone crisis that threatened to tear apart the common-currency bloc at the heart of the EU. Merkel, who wants to proof the currency union against future crises, said she did not rule out a French idea to have a common euro zone finance minister. "I could also imagine a (combined) economy and finance minister," she said, adding that this could allow for better coordination on budget and economic policies. Speaking for more than 1-1/2 hours, Merkel addressed a wide range of issues in good humour two days after her main election challenger, Social Democrat Martin Schulz, accused her of being aloof and out of touch with voters.  She also called for more European cooperation on migrant policy, pressed Turkey to release German citizens it has detained, and said she could not hold her tongue on the issue of the rule of law in Poland. MERKEL REVIVED Last year, Merkel suffered a drop in popularity after more than a million migrants fleeing war in the Middle East flooded into Germany. But with the influx since stemmed, she has bounced back with renewed conviction. An opinion poll released on Tuesday showed her conservatives 13 points ahead of Schulz&amp;aposs Social Democrats. A day after Europe&amp;aposs "big four" continental powers and three African states settled on a plan to tackle their migrant crisis, Merkel pressed her European peers to do still more. "Europe has not yet done its homework," she said. Turning to Turkey, Merkel ruled out an expansion of the EU&amp;aposs customs union with Ankara. Ties between Ankara and Berlin have become increasingly strained in the aftermath of last year&amp;aposs failed military coup in Turkey as Turkish authorities sacked or suspended 150,000 people and detained more than 50,000, including other German nationals. "I would like to have better ties with Turkey but we have to look at reality... This is a very complicated phase in our relations," she said. Merkel further said she could not remain mum about what EU leaders, activists and opposition politicians in Poland say is a lurch towards authoritarianism in Warsaw under the nationalist Law and Justice Party (PiS), which won election in 2015. "...The rule of law in Poland - that&amp;aposs a serious issue because the requirements for cooperation within the European Union are the principles of the rule of law," she said. "We cannot simply hold our tongues and not say anything for the sake of peace and quiet." Merkel added that she would address the issue "in detail" with European Commission President Jean-Claude Juncker when he visits Germany on Wednesday. PiS says the criticism, which culminated last week with Macron saying the Polish people deserved a better government, is unacceptable foreign meddling. </t>
  </si>
  <si>
    <t>Mexico minister sees risk of U.S. NAFTA exit, flags plan B: paper</t>
  </si>
  <si>
    <t>/news/economy-news/mexico-minister-sees-risk-of-us-nafta-exit-flags-plan-b-paper-523419</t>
  </si>
  <si>
    <t xml:space="preserve"> MEXICO CITY (Reuters) - There is a serious risk that the United States could withdraw from the North American Free Trade Agreement, and Mexico must have a "plan B" for that eventuality, Economy Minister Ildefonso Guajardo was quoted as saying on Tuesday. U.S. President Donald Trump on Monday renewed his long-standing threat to abandon NAFTA, saying he believed the United States would probably have to start the process of exiting the trade accord to reach a fair deal for his country. In an interview with the Mexican business daily El Economista, Guajardo said "there is a risk, and it&amp;aposs high" that the Trump administration abandons NAFTA. "We have to be more than ready for a plan B," he told the newspaper. Talks on renegotiating the accord between the United States, Canada and Mexico began earlier this month, and the next round of discussions are due to begin on Friday in Mexico City. "The best thing Mexico can do given the atypical nature of the negotiation is to have an alternative plan, clear and pragmatic, to face something that is not our objective, but which may be the result of a process that does not move forward," Guajardo told El Economista.  He did not provide details of what the plan could include.</t>
  </si>
  <si>
    <t>10-year Treasury yield slumps to new 2017 low</t>
  </si>
  <si>
    <t>/news/economy-news/10year-treasury-yield-slumps-to-new-2017-low-523377</t>
  </si>
  <si>
    <t xml:space="preserve"> Original articleInvestors see scant chance of ECB rate hike over next year</t>
  </si>
  <si>
    <t>Britain in 'good position' in Brexit talks: PM May's spokeswoman</t>
  </si>
  <si>
    <t>/news/economy-news/britain-in-good-position-in-brexit-talks-pm-mays-spokeswoman-523332</t>
  </si>
  <si>
    <t xml:space="preserve"> LONDON (Reuters) - Britain feels it is in a good position in Brexit negotiations and wants to agree with the European Union to move on to discussions about its future relationship by October, Prime Minister Theresa May&amp;aposs spokeswoman said on Tuesday. Britain and the European Commission are holding a third round of talks this week, which the European Union has said must focus on the rights of EU and British citizens living abroad, a financial settlement and the Ireland/Northern Ireland border. European Commission President Jean-Claude Juncker stressed on Tuesday that negotiations about a future EU-UK trading relationship after Britain leaves the European Union could only start once divorce issues were resolved. "We believe we&amp;aposre in a good position and we would like to move on to discuss our future relationship," May&amp;aposs spokeswoman told reporters.   "As David Davis has said we believe that we need the EU to show some more imagination and flexibility when it comes to these discussions ... we are seeking to agree by October Council that we can move to talk about our future relationship."</t>
  </si>
  <si>
    <t>/news/economy-news/top-5-things-to-know-in-the-market-on-tuesday-523307</t>
  </si>
  <si>
    <t xml:space="preserve"> Investing.com - Here are the top five things you need to know in financial markets on Tuesday, August 29: 1. North Korea fires missile over Japan North Korea fired a missile during early Asian hours that flew over Japan and landed in the Pacific about 1,180 kilometers (735 miles) off the northern region of Hokkaido, in a sharp escalation of tensions on the Korean peninsula. The last time a projectile from the hermit state flew over Japan was 2009. The U.S., Japan and South Korea asked for a United Nations Security Council meeting to discuss the test, diplomats said. A meeting of the 15-member Security Council would be held later in the day, they said. Global markets were shaken earlier this month after President Donald Trump cautioned that North Korea would be met with "fire and fury" if it continued to make threats against the U.S. Pyongyang responded by saying it was considering a strike on Guam, a U.S. territory, although it later somewhat backed down. 2. Global stocks sink as North Korea missile launch rattles markets Global stock markets tumbled in risk-off trade, after the latest act of provocation by Pyongyang ramped up global tensions. Stock markets across Asia ended lower, with benchmarks in Tokyo and Seoul falling sharply. In Europe, shares slumped nearly 2% to their lowest in six months, with almost all major bourses across the region deep in negative territory. Meanwhile, U.S. stock futures pointed to a significantly weaker open on Wall Street later in the day, with the major benchmarks down between 0.6%-and-1%. The VIX, also known as Wall Street's fear index, jumped almost 24% to 13.98. 3. Investors pile into safe-havens Traditional safe-haven assets like gold, the yen and Swiss franc were all in demand, as geopolitical concerns mounted after the latest North Korea missile launch. Gold prices jumped around 1.2% at $1,330.62, a level not seen since November 9. Meanwhile, the dollar slumped around 0.7% against the yen to 108.50 after touching a more than four-month low of 108.34 earlier. The greenback was also lower against the Swiss franc, with USD/CHF falling 1.1% to a one-month trough of 0.9450. Investors also rushed to the safety of U.S. Treasuries, pushing down the 10-year yield to a nine-month low of 2.086%. 4. Euro rises above $1.20 for first time since January 2015 The euro rose to its highest level since January 2015, as traders continued to buy the single currency after European Central Bank President Mario Draghi did not express concern about its recent rise in his speech at Jackson Hole. The euro was last at 1.2058 against the dollar, up 0.7%, after touching a high of 1.2069 earlier, a level not seen since January 2015. It also rose to a fresh eight-year peak against the British pound, with EUR/GBP last at 0.9305. Meanwhile, the U.S. dollar index, which measures the greenback’s strength against a trade-weighted basket of six major currencies, was down 0.6% at 91.62 after falling as low as 91.56 earlier, the weakest since January 2015. 5. Energy markets continue to process Harvey impact Oil prices struggled to bounce back from the prior session's heavy losses, while gasoline futures eased back from their highest since July 2015, as energy markets continued to weigh the damage from Tropical Storm Harvey. Massive floods caused by Harvey forced several refineries to close along the U.S. Gulf Coast, while heavy rains were spreading into the greater Houston area, which has already been hit by catastrophic flooding. The storm, which made landfall on Friday, is poised to regain strength before crashing ashore again near the Texas-Louisiana border Wednesday. U.S. crude was about 0.2% higher at $46.64 a barrel, after sliding to a five-week low of $46.15 in the previous session, while global benchmark Brent lost roughly 0.2% to $51.30. Meanwhile, gasoline futures, which surged as much as 7% to a two-year peak of $1.779, shed 1% to $1.568 a gallon. </t>
  </si>
  <si>
    <t>Greek PM says 2017 growth close to 2 percent, jobless rate to ease</t>
  </si>
  <si>
    <t>/news/economy-news/greek-pm-says-2017-growth-close-to-2-percent-jobless-rate-to-ease-523306</t>
  </si>
  <si>
    <t xml:space="preserve"> ATHENS (Reuters) - Greece&amp;aposs economic growth rate will be close to 2 percent this year, slightly above the government&amp;aposs revised projection, Prime Minister Alexis Tsipras said on Tuesday.  The crisis-hit country concluded a crucial bailout review in June and returned to bond markets for the first time in three years in July. How its economy fares is crucial as its third, 86-billion euro bailout expires in 2018. Athens had projected that the economy would expand by 1.8 percent this year, revising downwards a previous 2.7 percent forecast.  "The projections that 2017 will end with growth rates close to 2 percent will be confirmed," Tsipras said, adding that unemployment, which now stands at 21.7 percent, was set to fall below 20 percent next year.   A new state development bank aimed at funding small and medium-sized businesses will be operational in the first quarter of 2018, Tsipras said.</t>
  </si>
  <si>
    <t>No EU-UK trade talks until divorce issues settled: EU's Juncker</t>
  </si>
  <si>
    <t>/news/economy-news/no-euuk-trade-talks-until-divorce-issues-settled-eus-juncker-523295</t>
  </si>
  <si>
    <t xml:space="preserve"> BRUSSELS (Reuters) - European Commission President Jean-Claude Juncker stressed on Tuesday that negotiations about a future EU-UK trading relationship after Britain leaves the European Union could only start once divorce issues were resolved. Britain and the European Commission are holding a third round of talks this week, which the European Union has said must focus on the rights of EU and British citizens living abroad, a financial settlement and the Ireland/Northern Ireland border.  "I would like to be clear that I did read with the requisite attention all the papers produced by the British government and none of those is satisfactory, so there are an enormous amount of issues that need to be settled," Juncker said in a speech to EU ambassadors. "We need to be crystal clear that we will commence no negotiations on the new economic and trade relationship between the UK and the EU before all these questions are resolved... that is the divorce between the EU and the UK. We cannot mix these issues up," he continued.  "First of all we settle the past before we look forward to the future."</t>
  </si>
  <si>
    <t>TPP countries consider amendments to stalled trade deal: sources</t>
  </si>
  <si>
    <t>/news/economy-news/tpp-countries-consider-amendments-to-stalled-trade-deal-sources-523285</t>
  </si>
  <si>
    <t xml:space="preserve"> SYDNEY (Reuters) - The 11 countries committed to the Trans-Pacific Partnership are considering amendments to the trade deal, three sources said on Tuesday, as officials meet in Sydney for talks to re-energize the stalled agreement. Among the areas being discussed, Vietnam has raised the prospect of changes to labor rights and intellectual property (IP) provisions in the original pact, one source familiar with the talks told Reuters. Vietnam had been one of the countries expected to enjoy the biggest economic benefits from TPP through greater access to U.S. markets. However, the original 12-member TPP, which aims to cut trade barriers in some of Asia&amp;aposs fastest-growing economies, was thrown into limbo in January when U.S. President Trump withdrew from the agreement. Trump&amp;aposs move fulfilled a campaign pledge to put "America first" - a policy that aimed to bring manufacturing jobs back to the United States. Although the remaining members have publicly said they remain committed to the deal, implementation of the agreement linking 11 countries with a combined GDP of $12.4 trillion has stalled - raising fears that other countries will follow the U.S. lead and withdraw. Eager to keep all members onboard, representatives from the remaining countries are considering changes to the original TPP deal, three sources familiar with the talks said. "We’re all open to evaluating what we can do and what viable alternatives there may be," Edgar Vasquez, Peru&amp;aposs deputy trade minister, told Reuters. While no agreement is expected at the end of the three-day meeting, Vietnam&amp;aposs desire to shelve the IP provisions around pharmaceutical data is likely to win broad support, with Japanese and New Zealand officials also indicating their support for the change, two other sources said. The original TPP agreement was seen as particularly onerous on Vietnam, which be forced to make significant reforms, analysts said. "There&amp;aposs not much sense to agree to provisions they don&amp;apost really want such as stronger monopolies on medicines if they are not going to get access to the U.S. market," said Patricia Ranald, research associate, University of Sydney. The original TPP offered an eight-year window before competitors can have access to proprietary pharmaceutical data, which critics said would impede development of cheap generics.  Potential amendments, however, require delicate positioning.  While Trump has said he will not change his mind on TPP, the remaining members are hopeful a future U.S. president will commit to the agreement, a cornerstone of former President Barack Obama&amp;aposs pivot to Asia. But analysts said wholesale changes, while ensuring the support of smaller members, would repel the United States. "The more you change the agreement, it is going to be harder to get the U.S. to sign on when it is ready to," said Shiro Armstrong, research fellow at the Crawford School of Economics in Canberra. </t>
  </si>
  <si>
    <t>Mexico looks elsewhere for trade</t>
  </si>
  <si>
    <t>/news/economy-news/mexico-looks-elsewhere-for-trade-523274</t>
  </si>
  <si>
    <t>New Zealand's Labour Party promises tourist tax, social spending as polls heat up</t>
  </si>
  <si>
    <t>/news/economy-news/new-zealands-labour-party-promises-tourist-tax-social-spending-as-polls-heat-up-523262</t>
  </si>
  <si>
    <t xml:space="preserve"> By Charlotte Greenfield WELLINGTON (Reuters) - New Zealand's opposition Labour Party says it will slap a tax on tourists to help fund new infrastructure amid a tourism boom and pour billions of dollars into health and education if it is voted into office next month. The party unveiled its first detailed fiscal policy on Tuesday, just weeks away from the Sept. 23 national election. The election is shaping up to be a tight race as the center Labour closes in on the governing National Party following the promotion of charismatic Jacinda Ardern to the Labour leadership earlier this month. Labour said on Monday it plans to charge every visitor a NZ$25 fee which would be ring-fenced for a NZ$75 million ($54.4 million) fund to pay for infrastructure throughout the country. The party would speak with customs and immigration officials to find the most efficient way to collect the levy, Labour tourism spokesman Kris Faafoi said via text message. A record surge in tourism in the last three years has fueled New Zealand's impressive economic growth, but left the Pacific nation's infrastructure straining, with locals complaining of everything from clogged small town public toilets to once-tranquil nature walks crowded with people and rubbish. The small nation with a population of around 4.5 million saw visitor numbers leap 30 percent since 2014 to 3.6 million in the year to June, according to data from Statistics New Zealand. The Treasury last week released a fiscal update showing parties would have less cash to spend on election promises than previously thought. It more than doubled the budget surplus forecast this year but expects lower surpluses for the next three years compared with predictions made in May. Labour said on Tuesday its proposed spending, including NZ$8 billion extra on healthcare and NZ$6 billion on education, would be partly funded by ditching tax cuts planned by the National Party. "Now is not the time for tax cuts," said Grant Robertson, finance spokesperson for Labour, in an emailed statement. The National Party has pledged to effectively deliver a tax cut by lifting income tax brackets across the board, lowering the amount paid at a higher rate, from April under a so-called "family package" to appeal to voters. Labour surged 13 points to 37 percent on the popularity of newly-appointed Ardern in a poll released in mid-August, while the National Party dropped three points to 44 percent. Both parties will need the nationalistic NZ First Party to form a coalition government. ($1 = 1.3799 New Zealand dollars) </t>
  </si>
  <si>
    <t>Japan Finance Minister Aso to meet Pence in early September to discuss economy, trade</t>
  </si>
  <si>
    <t>/news/economy-news/japan-finance-minister-aso-to-meet-vp-pence-in-september-to-discuss-economy-523250</t>
  </si>
  <si>
    <t xml:space="preserve"> By Tetsushi Kajimoto TOKYO (Reuters) - Japanese Finance Minister Taro Aso said on Tuesday that he would visit the United States from Sept. 4 to hold informal talks with Vice President Mike Pence ahead of a second round of bilateral economic talks later this year. Aso, who doubles as deputy prime minister, also plans to meet top economic officials of U.S. President Donald Trump&amp;aposs administration, government sources told Reuters on condition of anonymity. Asked if the two sides would discuss North Korea, Aso said Pence was not the person directly in charge of the matter so he did not know how the issue would be discussed. North Korea fired a missile that flew over Japan and landed in waters off the northern region of Hokkaido early on Tuesday, marking a sharp escalation of tensions on the Korean peninsula. Aso has earlier expressed hope that the second round of economic talks would be held in October. "There are some areas that need to be adjusted, so we are going to adjust them in order to hold (the next round of talks) by the end of this year," Aso told reporters after a cabinet meeting. Japan-U.S. trade talks "have dealt with frictions in the past, starting from the negotiations on textile in the 1960s, but this time we approached (the United States), calling for cooperation but not frictions," Aso said. He and Pence would likely discuss issues such as trade, investment and economic policies in accordance with the first round of economic talks launched in April, Aso added. Aso will also hold informal talks with Gary Cohn, Trump&amp;aposs top economic adviser, and U.S. Commerce Secretary Wilbur Ross and U.S. Treasury Secretary Steven Mnuchin during his visit scheduled for Sept 4-6, the sources said. Aso and Pence have led the U.S.-Japan economic dialogue. However, some analysts worry that Trump&amp;aposs administration, which is facing growing domestic turmoil, could pile pressure on the country&amp;aposs trading partners for concessions that would boost U.S. exports under his "America First" policy.  The upcoming talks could also include the issue of safeguard tariffs Japan has imposed on frozen beef from the United States and some other countries.</t>
  </si>
  <si>
    <t>Peru sees 'ambitious' trade deal with Australia as early as 2018</t>
  </si>
  <si>
    <t>/news/economy-news/peru-sees-ambitious-trade-deal-with-australia-as-early-as-2018-523243</t>
  </si>
  <si>
    <t> - Aug 28, 2017</t>
  </si>
  <si>
    <t xml:space="preserve"> LIMA (Reuters) - Peru expects a "very ambitious" free trade deal with Australia that covers goods, services and investments to be implemented as early as next year, Peru's deputy trade minister said on Monday. The two countries resumed free trade talks in Australia on Monday following a first round of negotiations in July in which "a lot of progress was made," said Deputy Trade Minister Edgar Vasquez. "This is going to be an agreement that we should be able to implement as soon as possible, starting in 2018," Vasquez said by telephone in Lima. "That's what we'd like to happen and what we think is viable." Peru and Australia are important global producers of minerals and their bilateral trade is relatively small. Forging a free trade deal so quickly would mark one of the first steps toward reducing trade barriers in the Pacific region after U.S. President Donald Trump withdrew the United States from the 12-nation Trans-Pacific Partnership (TPP) trade agreement, which Australia and Peru had signed onto. The remaining signatories to the TPP are in Australia this week discussing ways to salvage the deal. The 11 countries, which include Japan, Canada and Mexico, have a combined gross domestic product of $12.4 trillion. Vasquez said the experience of negotiating the TPP had put Peru and Australia on solid footing for quickly hashing out a bilateral agreement. "We also both have very open economies, so we're really going to see a broad inclusion of sectors that will benefit from it - goods as well as services and investments," Vasquez said. Peru's trade ministry said last month that rules of origin, migration and e-commerce were also under discussion and that Peru was eager to increase agricultural exports to Australia while spurring trade of mining and other professional services. Australian trade officials were not immediately available for comment. Peru's exports to Australia amounted to $260 million last year, according to Peru’s trade ministry. </t>
  </si>
  <si>
    <t>South Korea to boost govt spending in 2018 to fund welfare, create jobs</t>
  </si>
  <si>
    <t>/news/economy-news/south-korea-to-boost-govt-spending-in-2018-to-fund-welfare-create-jobs-523240</t>
  </si>
  <si>
    <t xml:space="preserve"> By Cynthia Kim and shinhyung lee SEOUL (Reuters) - South Korea&amp;aposs government plans to boost spending to a record 429 trillion won ($383.05 billion) next year as policy makers step up fiscal stimulus to buttress overall economic growth by funding rising welfare costs, creating jobs and stoking domestic consumption. Total spending for 2018 will increase 4.6 percent from a targeted 410.1 trillion for this year, which includes an 11 trillion won supplementary budget approved in July. "We proposed it to be expansionary to support the new administration&amp;aposs policy pledges, as well as to aid job creation and growing needs for welfare," the ministry said in a statement. Growth in Asia&amp;aposs fourth-largest economy almost halved in the second quarter, hurt by slowing construction and a slide in exports, though private consumption provided a surprising boost to output. The government has said it wants to step up fiscal spending to help spur household spending and lift economic growth. After accounting for the higher spending budget, government debt as a proportion of gross domestic product will stay at 39.6 percent in 2018, unchanged from this year. The fiscal deficit will be maintained at around 40 percent of GDP through 2021, the ministry said, as it will tightly control spending increases in the next few years. Policymakers expect a rapidly aging population to take a toll on the South Korean economy. The nation has the fastest-rising average age among the Organization for Economic Co-operation and Development (OECD) countries.  Funding an aging population with a shrinking workforce is an area of concern for policymakers as they look to boost jobs and household income.  The Bank of Korea has cut interest rates eight times since 2012 to a record-low of 1.25 percent, yet household spending has been slow to pick up. Welfare is set to receive the biggest allocation of 34 percent, or 146.2 trillion won, to provide subsidies for companies creating jobs and fund the Moon Jae-in government&amp;aposs plans to increase social service jobs including workers at nursing homes and childcare centers. Government budgeted expenditure for defense jumped 6.9 percent to 43.1 trillion won as the nation seeks to modernize its military equipment to counter the rising threats from North Korea. Budget allocation for public infrastructure will shrink by 4.4 trillion won or by 20 percent to 17.7 trillion won next year. The ministry plans to sell 106.6 trillion won of treasury bonds in 2018, up slightly from 103.7 trillion won for this year, finance ministry officials told Reuters separately. Budget for the FX equalization fund, a government fund used to stabilize currency market volatilities, will be 12 trillion won for the won-denominated bonds in 2018. A similar fund denominated in foreign currencies will have a budget of $1 billion.  The ministry will present the budget draft to lawmakers on Sept. 1 for parliamentary approval. The parliamentary vote is expected in December this year. </t>
  </si>
  <si>
    <t>UK government to rein in boardroom pay with new corporate responsibility law</t>
  </si>
  <si>
    <t>/news/economy-news/uk-government-to-rein-in-boardroom-pay-with-new-corporate-responsibility-law-523224</t>
  </si>
  <si>
    <t xml:space="preserve"> EDINBURGH (Reuters) - The British government will oblige listed companies to publish and justify pay ratios between bosses and workers in the UK, it said on Tuesday, part of a plan to enforce greater corporate responsibility. The business department set out further details of its corporate governance reforms, aiming to boost fairness and transparency and provide confidence in British companies as the government draws up new trade relationships after Brexit.  "The reforms will build on our strong reputation and ensure our largest companies are more transparent and accountable to their employees and shareholders," business minister Greg Clark said in a statement.  Further details of the plan will be announced on Tuesday.  Theresa May&amp;aposs government is negotiating Britain&amp;aposs exit from the European Union, and has pledged to address the gap between rich and poor, one of the forces behind the vote to leave. But May is also under pressure to show that the Brexit being negotiated is friendly to business and gain approval from key members of her party, still split over how to leave the EU. A survey published in March this year found that the heads of Britain&amp;aposs biggest 100 companies earn more than 400 times the minimum wage. The reforms promise to include the world&amp;aposs first public register of listed companies where a fifth of investors have objected to executive annual pay packages. However, some of the pledges made by the government whilst campaigning for reelection earlier this year appear to have been softened, including a commitment to force worker representation on boards. Now companies will be given a choice between assigning a non-executive director to represent staff, create an employee advisory council or nominate a director from the workforce. "The (minister) is taking a sensible approach on giving workers a bigger say, by allowing companies to choose the best way to implement the new rules," said the Institute of Directors&amp;apos director general, Stephen Martin.  The new laws will also require companies of a significant size to publicly explain how their directors take employees&amp;apos and shareholders&amp;apos interests into account, as well as publishing their responsible business arrangements. The measures are expected to come into effect by June 2018.  Rebecca Long-Bailey, Labour&amp;aposs business spokeswoman, accused the government of proposing a "fraud".  "These proposals are just more crony capitalism from the Tories, who once again prop up the rigged system for the few at the expense of the many," she said. But Chris Cummings, chief executive of the Investment Association, whose members manage the pensions of around three quarters of British households said: "Our members ... believe that not all company boards that receive big shareholder dissent are currently doing enough to address investor concerns.  "This public register will help sharpen the focus on the those who must do more."</t>
  </si>
  <si>
    <t>Debt cut for Greece not on agenda for now, Germany's Schaeuble says</t>
  </si>
  <si>
    <t>/news/economy-news/debt-cut-for-greece-not-on-agenda-for-now-germanys-schaeuble-says-523218</t>
  </si>
  <si>
    <t xml:space="preserve"> BERLIN (Reuters) - Greece must press ahead with implementing its reforms-for-aid program and become more competitive, German Finance Minister Wolfgang Schaeuble was quoted as saying, adding that debt relief for Athens was "currently" not on the agenda. Euro zone finance ministers and the International Monetary Fund reached an agreement on Greece in June, paving the way for new emergency loans for Athens while leaving the contentious issue of debt relief for later. Asked in an interview with the newspaper Mannheimer Morgen if he could envisage a partial cut in debt for Greece, Schaeuble said, "That&amp;aposs currently not on the agenda at all." Chancellor Angela Merkel and Schaeuble do not want to discuss any details of debt relief for Greece before federal elections on Sept. 24, in which the far-right euro-skeptic AfD party is forecast to enter parliament for the first time. Starting a discussion about debt relief would send the wrong signal to Athens at a time when the economy was doing better and recovering, Schaeuble told Mannheimer Morgen. "The country doesn&amp;apost need a debt cut now, but it must continually work on its competitiveness," Schaeuble said. He pointed out that Greece&amp;aposs borrowing costs for the next 10 to 15 years were already relatively low. "Above all, as long as member states are responsible for financial and economic policy, they must also bear the consequences of their own decisions themselves", he said. Schaeuble, whose insistence on reforms to public finances in Athens have long made him a hate figure for many Greeks, has signaled his readiness to deepen euro zone integration as long as risks and liabilities arising from political decisions remain linked. Merkel&amp;aposs conservative Christian Democrats are leading the center-left Social Democrats by about 15 percentage points in opinion polls and are the heavy favorites to retain power after the election.  Schaeuble, who has been finance minister since 2009 and will turn 75 on Sept. 18, has signaled his willingness to continue as finance minister. But Merkel could be forced to sacrifice him to secure a coalition deal.</t>
  </si>
  <si>
    <t>Puerto Rico oversight board asks court to enforce furloughs</t>
  </si>
  <si>
    <t>/news/economy-news/puerto-rico-oversight-board-asks-court-to-enforce-furloughs-523112</t>
  </si>
  <si>
    <t xml:space="preserve"> By Nick Brown NEW YORK (Reuters) - Puerto Rico's federal oversight board on Monday sued Governor Ricardo Rossello, saying he has no authority to reject planned employee furloughs and pension cuts the board says are necessary to pull the bankrupt U.S. territory from economic crisis. Escalating a long-running power struggle between the federally appointed board and the governor, the lawsuit asks a U.S. federal court in San Juan to rule the planned furloughs and pension cuts are part of an economic turnaround plan that has been approved by the board. "The governor must enforce and comply with all aspects of the ... fiscal plan," including pension cuts and furloughs set to begin on Thursday, the board said in a 23-page complaint. Rossello's administration has said it will not impose furloughs or cuts, arguing they were not part of the original turnaround plan, but amendments added by the board. Puerto Rico, which earlier this year filed the biggest bankruptcy in U.S. municipal history, is struggling to regain economic stability in the face of a $72 billion debt load, a 45 percent poverty rate and near-insolvent public health and pension systems. Investors are watching closely to see if the island can use bankruptcy to address deep-seated structural problems, or if it will just cut debt. Labor is a key issue, and one shrouded in uncertainty lately, as one union has sued to block the furloughs and pension cuts while others have planned widespread protests on Wednesday. Puerto Rico's seven-member financial oversight board, created by U.S. Congress last year, has called for $880 million in savings through "right-sizing" government. It has said furloughs of two days per month, excluding frontline law enforcement, alone would save $218 million this fiscal year. The board included furloughs and pension cuts as amendments to the island's fiscal turnaround blueprint, which it approved in March. At the time, Rossello told Reuters he didn't see "any way I can reduce pensions of people already having a hard time." He also said he was confident he could avoid the furloughs by meeting cost-saving benchmarks in other ways. (http://reut.rs/2wD1AQO) On Aug. 4, the board reaffirmed both measures, saying the benchmarks had not been achieved and furloughs would be triggered. Rossello, the same day, said, "I do not accept nor will I execute the furlough," and has since argued that the measures, as amendments, are not enforceable parts of the turnaround plan. </t>
  </si>
  <si>
    <t>Mexico president to visit China to boost trade amid NAFTA talks</t>
  </si>
  <si>
    <t>/news/economy-news/mexico-president-to-visit-china-to-boost-trade-amid-nafta-talks-523143</t>
  </si>
  <si>
    <t xml:space="preserve"> MEXICO CITY (Reuters) - Mexico&amp;aposs President Enrique Pena Nieto will travel to China next week to discuss trade and investment, as Mexico looks for ways to decrease its dependence on NAFTA, especially trade with neighboring United States. He will hold a bilateral meeting with China&amp;aposs President Xi Jinping and participate in a summit of the BRICS nations, a grouping that includes Brazil, Russia, India, China and South Africa, on Sept. 4 and 5, Mexico&amp;aposs Foreign Ministry said in a statement. Pena Nieto&amp;aposs visit comes as U.S., Mexican and Canadian negotiators meet Sept. 1-5 in Mexico City for a round of talks to revamp the 23-year-old North American Free Trade Agreement (NAFTA). Mexico is trying to increase trade with Latin America and Asia, and on Monday took part in the first of three days of talks in Australia aimed at reviving the Trans-Pacific Partnership trade agreement, disrupted by the withdrawal of the United States.  On Sunday, U.S. President Donald Trump renewed his threat to scrap NAFTA, which he has cast as killing jobs and exacerbating the U.S. deficit, and ripped into trading partners Canada and Mexico. Pena Nieto is scheduled to participate in a dialogue on emerging markets and a BRICS business forum, "where over 800 business leaders are expected to discuss opportunities for investment, trade, connectivity, financial cooperation, development and the blue economy, or sustainable use of marine resources," said the ministry. On Sept. 6, Pena Nieto will visit the offices of  Alibaba  Group Holding Ltd (N:BABA), China&amp;aposs top e-commerce firm and one of Asia&amp;aposs most valuable companies.  Mexico&amp;aposs government is working to get Mexican products and services, especially from small- and medium-sized firms, onto Alibaba&amp;aposs platform.</t>
  </si>
  <si>
    <t>Canada PM says nothing new about Trump's threat against NAFTA</t>
  </si>
  <si>
    <t>/news/economy-news/canada-pm-says-nothing-new-about-trumps-threat-against-nafta-523118</t>
  </si>
  <si>
    <t xml:space="preserve"> OTTAWA (Reuters) - Canadian Prime Minister Justin Trudeau on Monday said there was nothing new to a threat by U.S. President Donald Trump to walk away from NAFTA and vowed Canada would stay in negotiations to modernize the trade pact. "We have heard such comments before," Trudeau told reporters when asked about Trump&amp;aposs statement. Trump renewed a threat to scrap NAFTA and criticized trading partners Canada and Mexico in a tweet on Sunday. </t>
  </si>
  <si>
    <t>Austrian conservatives target multinationals and QE in economic draft</t>
  </si>
  <si>
    <t>/news/economy-news/austrian-conservatives-target-multinationals-and-qe-in-economic-draft-523116</t>
  </si>
  <si>
    <t xml:space="preserve"> VIENNA (Reuters) - The front-runner in Austria&amp;aposs parliamentary election, the conservative People&amp;aposs Party, wants to fight tax avoidance by multinationals and backs a swift end to the European Central Bank&amp;aposs bond purchases, a draft of its economic program shows. The People&amp;aposs Party has been leading in opinion polls since 31-year-old Foreign Minister Sebastian Kurz took over as its leader in May. Kurz has until now provided few specific policies ahead of the Oct. 15 parliamentary election. A draft of his party&amp;aposs economic program, seen by Reuters on Monday, outlines broad objectives like slashing the country&amp;aposs debt, without giving details.  The document will do little to quiet critics who say Kurz lacks experience, particularly when it comes to the economy. But it provides an initial indication of his economic priorities. "We cannot accept that global companies use the international tax system to shift profits to where the least taxes are owed while our domestic companies are at a competitive disadvantage because they dutifully pay their taxes," the draft says. It calls for more work to be carried out on creating a system that would determine how much of a company&amp;aposs profit should be taxed in a given country. It says transfers to shell companies in tax havens should be banned. The issue of multinationals&amp;apos taxes has often been raised since the European Commission ruled last year that tech giant Apple (NASDAQ:AAPL) should pay billions of euros in back taxes to Ireland because a scheme to route profits through that country was illegal state aid.  Apple is appealing the ruling. Chancellor Christian Kern, a Social Democrat, has seized on the issue, repeatedly saying it is unfair that multinationals like Starbucks (NASDAQ:SBUX) should pay less tax in Austria than a tiny sausage stand on the street. The draft People&amp;aposs Party program says the European Central Bank (ECB) should end its bond purchases. The ECB has bought over 2 trillion euros&amp;apos worth of bonds, depressing borrowing costs and fuelling growth.  "We clearly call for the ECB to turn away from the monetary policy of recent years as soon as possible," the draft says, describing the purchases as a short-term measure that rewards some countries "that previously pursued irresponsible policies".</t>
  </si>
  <si>
    <t>Russian-North Korea projects foundering because of missile tests: minister</t>
  </si>
  <si>
    <t>/news/economy-news/russiannorth-korea-projects-foundering-because-of-missile-tests-minister-522986</t>
  </si>
  <si>
    <t xml:space="preserve"> By Polina Nikolskaya and Katya Golubkova MOSCOW (Reuters) - Commercial ventures planned between Russia and North Korea three years ago are not being implemented because of Pyongyang&amp;aposs missile testing program, the Minister for the Development of the Russian Far East, Alexander Galushka, said. Russia has been under international scrutiny over North Korea because it has taken a more doveish approach to Pyongyang than Washington, and Russian trade with North Korea increased sharply at the start of this year. The United States government earlier this month imposed new North Korea-related sanctions that targeted Russian firms and individuals for, it alleged, supporting Pyongyang&amp;aposs weapons programs and providing oil. However Galushka, in an interview with Reuters, said Moscow was faithfully implementing the international sanctions regime on North Korea, and held up the stalled bilateral projects as an indication that Pyongyang was paying an economic price for its weapons program. "Russia has not violated, does not violate and will not work outside the framework (of the resolution) that was accepted by the U.N. Security Council," said Galushka, who also heads a Russia-North Korean Intergovernmental Commission. Russian businesses discussed a number of projects with North Korea in 2014. But then North Korea conducted military tests, including some involving nuclear weapons, and the projects became difficult to implement, Galushka said. One such project, called "Pobeda", or "Victory," would have involved Russian investments and supplies that could be exchanged for access to Korean natural resources. "We told our North Korean partners more than once ... that it hampers a lot, makes it impossible, it restricts things, it causes fear," Galushka said, referring to the weapons testing. Another joint project between the two countries is a railway link with North Korea, from the Russian eastern border town of Khasan to Korea&amp;aposs Rajin.  It is operating but below its potential. The link could work at a capacity of 4 million tonnes a year, officials have said previously, but now it only carries around 1.5 million tonnes of coal per year, according to Galushka. UN sanctions also prohibit countries from increasing the current numbers of North Korean laborers working in their territories. According to Galushka, around 40,000 employees from North Korea worked in Russia. Mainly they are engaged in timber processing and construction. Russian business is interested in access to the North Korea workforce, Galushka said, but the numbers will stay in line with what the sanctions permit. He said 40,000 workers from North Korea "is a balance formed in the economy, neither more nor less." Bilateral trade between the two countries has been decreasing for the last four years, from $112.7 million in 2013 to $76.9 million in 2016, according to Russian Federal Customs Service statistics. But it more than doubled to $31.4 million in the first quarter of 2017 in year-on-year terms. Most of Russia&amp;aposs exports to North Korea are oil, coal and refined products. Asked to explain why trade was rising if political issues were hurting commercial projects, a spokeswoman for Galushka&amp;aposs ministry said in an email: "According to the latest data, there was an objective increase due to exports to North Korea, primarily oil products. But the export of oil does not violate the agreements of the UN countries in any way." The interview with Galushka took place before the U.S. imposed the sanctions targeting Russian entities and individuals for trading with North Korea. Galushka&amp;aposs ministry referred questions about the new sanctions to the Russian foreign ministry.  Maria Zakharova, a foreign ministry spokeswoman, told reporters Washington&amp;aposs unilateral sanctions worsened tensions on the Korean peninsula, and that Russia is fulfilling its international obligations in full.</t>
  </si>
  <si>
    <t>China says sanctions won't help as Trump targets Venezuela</t>
  </si>
  <si>
    <t>/news/economy-news/china-says-sanctions-wont-help-as-trump-targets-venezuela-522927</t>
  </si>
  <si>
    <t xml:space="preserve"> BEIJING (Reuters) - Venezuela&amp;aposs close ally China said on Monday that history shows external interference and unilateral sanctions only make things more complex and will not help resolve problems, after the United States imposed new sanctions on Venezuela. U.S. President Donald Trump signed an executive order that prohibits dealings in new debt from the Venezuelan government or its state oil company on Friday in an effort to halt financing that the White House said fuels President Nicolas Maduro&amp;aposs "dictatorship". Maduro, who has frequently blamed the United States for waging an "economic war" on Venezuela, said the United States was seeking to force Venezuela to default — but he said it would not succeed. Asked about the new U.S. measure, Chinese Foreign Ministry spokeswoman Hua Chunying said China&amp;aposs position had consistently been to respect the sovereignty and independence of other countries and not to interfere in their internal affairs. "The present problem in Venezuela should be resolved by the Venezuelan government and people themselves," she told a daily news briefing. "The experience of history shows that outside interference or unilateral sanctions will make the situation even more complicated and will not help resolve the actual problem," Hua added. China and oil-rich Venezuela have a close diplomatic and business relationship, especially in energy.  This month, China said it believed voting in Venezuela&amp;aposs Constituent Assembly election was "generally held smoothly", brushing off widespread condemnation from the United States, Europe and others and evidence of voting irregularities.</t>
  </si>
  <si>
    <t>Disputes resolved ahead of BRICS summit</t>
  </si>
  <si>
    <t>/news/economy-news/disputes-resolved-ahead-of-brics-summit-522912</t>
  </si>
  <si>
    <t xml:space="preserve"> Original article"Braving security fears</t>
  </si>
  <si>
    <t>Chinese city, trying to cool home prices, is capping land bids: Xinhua</t>
  </si>
  <si>
    <t>/news/economy-news/chinese-city-trying-to-cool-home-prices-is-capping-land-bids-xinhua-522905</t>
  </si>
  <si>
    <t xml:space="preserve"> BEIJING (Reuters) - One Chinese city is capping the bids that developers can make in three land auctions in September, the official Xinhua News Agency said on Monday, in an effort to rein in its still-surging home prices.  The ceilings will be imposed in Changsha, capital of Hunan province in southern China. Xinhua said the rules for the coming auctions is that the winning price cannot be more than 50 percent above the starting bid. In the event that more than one developer puts in the maximum-allowed bid, the winner will be decided by a lucky draw, the state news agency said. In June, Changsha implemented caps on home prices, under which prices are not supposed to be higher than the average new home price in October 2016. Local authorities are trying to defuse a property bubble ahead of a key, once-in-five-years national Communist Party congress later this year.  New home prices in Changsha rose 18.3 percent year-on-year in July, according to data from China&amp;aposs National Bureau of Statistics.  Across the country, property developers have bid aggressively at local land auctions in recent years, betting that China&amp;aposs red-hot property market will not collapse.  China&amp;aposs housing market has already shown signs of fading after both property investment growth and home prices cooled in July as regulatory curbs continued to bite.   The government or rural collectives own all land in China, unlike most countries, and parcels it out to developers and homeowners through long-term leases.</t>
  </si>
  <si>
    <t>Top 5 things to know in the market on Monday</t>
  </si>
  <si>
    <t>/news/economy-news/top-5-things-to-know-in-the-market-on-monday-522896</t>
  </si>
  <si>
    <t xml:space="preserve"> Investing.com - Here are the top five things you need to know in financial markets on Monday, August 28: 1. Energy markets roiled as Hurricane Harvey hits U.S. petroleum industry Oil prices declined, while gasoline futures soared to their highest since July 2015, as energy markets digested the impact of Hurricane Harvey on the U.S. Gulf Coast. U.S. crude was about 1% lower at $47.42 a barrel, while global benchmark Brent lost roughly 0.2% to $51.90. Meanwhile, gasoline futures jumped more than 3% to $1.592 a gallon. It rose by as much as 7% earlier to touch its highest since July 2015 at $1.618. Harvey came ashore over the weekend as the most powerful hurricane to hit Texas in more than 50 years, killing at least two people, causing large-scale flooding, and forcing the closure of Houston port as well as several refineries. Texas is home to 5.6 million barrels of refining capacity per day. Over 2 million barrels per day (bpd) of refining capacity were estimated to be offline as a result of the storm. Although the full extent of the storm's damage is not yet clear, some analysts said the impact would be felt globally and affect energy markets for weeks. 2. Third round of Brexit talks resume British officials arrived in Brussels to begin a third round of Article 50 negotiations with the European Union (EU). Chief Brexit negotiators, Britain's David Davis and the EU's Michel Barnier, will meet at 1500GMT (11:00AM ET) before more talks on Tuesday and Wednesday. A news conference is due on Thursday, according to a schedule published by Brussels. Earlier this year, Barnier said that the third round of talks must be about "clarification" in terms of where the UK stands on certain issues, including financial settlements. The UK however is expected to urge the EU to show imagination and flexibility in the upcoming talks, and focus on the two regions' post-Brexit ties, rather than just on the divorce settlement. Sterling was a shade higher against the dollar, with GBP/USD at 1.2905, but remained close to an eight-year trough against the euro, with EUR/GBP last at 0.9243. 3. Euro climbs to 2-1/2-year high after Draghi, dollar sinks on Yellen The euro touched fresh two-and-a-half year highs against the dollar after European Central Bank President Mario Draghi held off talking about the recent strength of the currency in a speech at the Jackson Hole economic symposium. Draghi also avoided giving new clues as to when the ECB might wind down its stimulus programs but acknowledged that the euro zone’s economic recovery is gaining ground. The euro was at around 1.1930 against the greenback, after hitting 1.1960 in overnight trade, the strongest level since January 2015. Meanwhile, the U.S. dollar sank to its lowest in more than a year after a speech by Federal Reserve Chair Janet Yellen at the same conference made no reference to monetary policy. The U.S. dollar index, which measures the greenback’s strength against a trade-weighted basket of six major currencies, was at 92.38 after falling as low as 92.30 earlier, the weakest since May 2016. 4. Global stock markets drift lower Global stock markets started the week on the back foot, as investors fretted over the economic impact of Hurricane Harvey, while eying movements in the currency market. Stock markets across Asia ended mixed, with benchmarks in mainland China and Hong Kong rising, while Seoul and Sydney finished lower. Japan's Nikkei 225 was little changed. In Europe, shares were weaker in mid-morning trade, with almost all major bourses across the region in negative territory. London's FTSE 100 was closed for a public holiday. Meanwhile, U.S. stock futures pointed to a softer open on Wall Street later in the day, with the major benchmarks down between 0.1%-and-0.2%. 5. Uber picks  Expedia  's CEO to be new chief Ride-services company Uber chose Dara Khosrowshahi, the chief executive of travel company Expedia (NASDAQ:EXPE), as its chief executive, according to two sources with knowledge of the matter. He replaces Travis Kalanick, Uber's co-founder, who was ousted as CEO in June amid growing concern over his behavior and the behavior of senior managers under him. Khosrowshahi is tasked with mending Uber's image, repairing frayed relations among investors, rebuilding employee morale and creating a profitable business after seven years of losses. He beat out Jeff Immelt, chairman of  General Electric  (NYSE:GE), and Meg Whitman, chief executive of Hewlett Packard Enterprise (NYSE:HPE), according to sources close to the process. </t>
  </si>
  <si>
    <t>Japan government keeps upbeat economy view, signals second longest postwar expansion</t>
  </si>
  <si>
    <t>/news/economy-news/japan-government-keeps-moderately-upbeat-view-on-economy-in-august-522860</t>
  </si>
  <si>
    <t xml:space="preserve"> By Leika Kihara TOKYO (Reuters) - Japan&amp;aposs government maintained its upbeat view on the economy and signaled the country is on course to match its second longest period of economic expansion in postwar history, indicating its confidence over a solid, domestic demand-led recovery. In its monthly report for August released on Monday, the government said the economy "continues to recover moderately as a trend," a view it has kept for three straight months in a nod to growing signs of strength in consumption and capital spending. "There&amp;aposs a strong chance" Japan&amp;aposs economy will have matched a 57-month expansionary streak marked in the late 1960s, which so far is the second longest postwar economic expansion, Economy Minister Toshimitsu Motegi told reporters. The government also offered a slightly more upbeat view on public investment compared with a month ago, reflecting an increase in public works projects financed by last year&amp;aposs supplementary budget. "Public investment is moving on a firm note," the report said, compared with the July report&amp;aposs assessment that it was increasing resilience. The government kept intact its view that capital expenditure, exports and output were "picking up," as well as its assessment that consumption was "picking up moderately." Japan&amp;aposs economy expanded at the fastest pace in more than two years in the second quarter -- growing at a 4 percent annualized rate -- as consumer and company spending picked up, highlighting a long-awaited bounce in domestic demand. Earlier growth had been heavily reliant on a bounce in exports. Analysts expect the economy to continue growing at a healthy clip in coming quarters, offering the Bank of Japan hope that a tight labor market will finally start to boost wages and consumer spending. In Japan, a panel of academics decide retrospectively when the economy entered an expansion or recession by analyzing various data. This at times differs from the common definition of recession, which is two straight quarters of contraction. Under the government&amp;aposs definition, Japan&amp;aposs economy has been in an expansionary cycle since December 2012 and will match the second longest postwar expansion in August. Some ruling party lawmakers have called for another supplementary budget to ramp up fiscal spending. But the government has shrugged off the chance of compiling one for now, arguing that a strengthening recovery makes it difficult to justify additional spending. "The economy is enjoying a domestic demand-driven recovery," Motegi told a news conference on Friday.  "Under current economic circumstances, I don&amp;apost expect the government to submit a supplementary budget at this autumn&amp;aposs extraordinary parliament session," he said.</t>
  </si>
  <si>
    <t>/jp.php?v2=M3NlO2I1Nm8yYD03ZD9iYGI0Yz4xMDAwZnFhM2RuZi8ydDM6ZT0xdz42OScybjdtMkEwb2RsOiw3YTdlNndkJzN0ZTtiMDZtMmU9NWQhYiNiPmM5MTIwJGYnYW8=</t>
  </si>
  <si>
    <t>Top 5 things to watch in markets this week</t>
  </si>
  <si>
    <t>/news/economy-news/top-5-things-to-watch-in-markets-this-week-522883</t>
  </si>
  <si>
    <t xml:space="preserve"> Investing.com - Skepticism mounts over whether the Fed will hike rates again this year after Jackson Hole.Gasoline futures rise with 25% of Gulf of Mexico oil production offline due to Hurricane Harvey.Euro above $1.19 after ECB’s Mario Draghi fails to ‘talk down’ the single currency.US president Donald Trump expected to launch major push on tax reform on Wednesday.Friday’s US jobs report to be watched for signs of accelerating wage growth. Third round of Brexit talks resume</t>
  </si>
  <si>
    <t>Japan urges predictable, transparent Brexit ahead of visit by PM May</t>
  </si>
  <si>
    <t>/news/economy-news/japan-urges-predictable-transparent-brexit-ahead-of-visit-by-pm-may-522863</t>
  </si>
  <si>
    <t xml:space="preserve"> By Tetsushi Kajimoto TOKYO (Reuters) - Japan wants Britain&amp;aposs exit from the European Union to be predictable and transparent so that Japanese companies can continue to operate smoothly in the country, a senior government official said on Monday.  Deputy Chief Cabinet Secretary Yasutoshi Nishimura said the government would do its utmost to gather information on the Brexit negotiations, which he said remain "fluid", as well as support Japanese corporate activity there. He made the remarks at a government task force meeting on Britain&amp;aposs exit from the EU. British Prime Minister Theresa May will visit Japan later this week to discuss Brexit, trade and defense with Premier Shinzo Abe. The visit is aimed at strengthening Britain&amp;aposs relationship with key international investors ahead of the split. Since the shock Brexit vote, Japan has expressed unusually strong public concerns about the impact of Brexit on the United Kingdom, the second most important destination for Japanese investment after the United States. "The Japanese government must react to a sense of crisis among businesses and do the utmost to gather information and analyze it, and support Japanese firms based on the recognition that Britain&amp;aposs exit from EU has a direct impact on them," Nishimura said. "We need to make use of Prime Minister May&amp;aposs visit for conveying Japan&amp;aposs stance to various levels (of officials) in Britain and EU." Abe has expressed concerns about possible overnight changes in regulations when the country withdraws from the EU in March 2019. Since voting to leave the EU June last year, Britain has trumpeted decisions by Japanese carmakers Nissan and Toyota (T:7203) to continue production in the country as a sign that Brexit will not scare off global investors. But both those investments came after the government wrote letters to ease the firms&amp;apos concerns, drawing criticism that May was making secret deals and giving firms privileged information on Brexit. Britain said the letters were commercially sensitive.  Britain will return to Brexit talks on Monday after it sought to widen the debate by publishing a series of papers in the last two weeks on subjects ranging from future customs arrangements to data. </t>
  </si>
  <si>
    <t>Britain pushes for talks about the future, EU wants divorce first</t>
  </si>
  <si>
    <t>/news/economy-news/britain-pushes-for-talks-about-the-future-eu-wants-divorce-first-522819</t>
  </si>
  <si>
    <t> - Aug 27, 2017</t>
  </si>
  <si>
    <t xml:space="preserve"> By Gabriela Baczynska and Philip Blenkinsop BRUSSELS (Reuters) - British officials arrive in Brussels on Monday to push the EU towards talks about their post-Brexit ties, which the bloc refuses to do without an agreement first on London&amp;aposs exit bill and other divorce issues. A third round of Brexit talks takes place more than a year after Britons voted in a referendum to leave the European Union, delivering an unprecedented blow to the post-World War Two European integration. Chief Brexit negotiators, the EU&amp;aposs Michel Barnier and Britain&amp;aposs David Davis, will meet at 1500 GMT before more talks on Tuesday and Wednesday convene on technical level on expatriate rights, divorce bill and "other separation issues". Senior officials will also tackle the conundrum of the future border between EU state Ireland and the United Kingdom&amp;aposs Northern Ireland, and a news conference is due on Thursday, according to a schedule published by Brussels.  Britain will present in detail its several papers released last week on issues ranging from customs arrangements to data sharing. They have often ventured out into the future relationship between London and what will become a 27-state EU. Britain will be urging the bloc to show "imagination" and focus discussion on these future ties rather than just on the divorce settlement. On Sunday, the opposition Labour Party said it would keep Britain in the European single market and customs union for a transitional period after Brexit, offering a clear alternative to the policies of Prime Minister Theresa May. The bloc wants to settle chief separation aspects first and has already signaled the slow progress so far means jumpstarting talks about a new accord with Britain is now less likely in October, as had been expected.  "Both the UK and the EU have an interest to move forward quickly in negotiations and that requires us to make sufficient progress on citizens&amp;apos rights, on the financial settlement on Ireland," said a senior EU official involved in the talks.  "The divorce issues should be relatively straightforward to sort out. So it is not a matter of time needed in terms of the technical complexity, it is a matter of political will." While there is some convergence on safeguarding the rights of EU citizens residing in Britain and Britons living on the continent, more technical work is needed, EU sources say.  The Irish issue, extremely delicate because of the violent history between the two communities there, is fraught with economic consequences and politically complex.  On money, the EU and Britain seem to be seas apart on agreeing how much London should pay the bloc on departure to account for previous commitments.  Sides expect no major leaps forward this week in the talks aimed at unraveling more than 40 years of union.  But both highlight that time is scarce as the negotiations should conclude well before the provisional Brexit date of March 2019 to leave time for ratification and approval procedures of any deal by Britain, EU states and the bloc&amp;aposs parliament.</t>
  </si>
  <si>
    <t>Trump renews threat to scrap NAFTA going into next round of talks</t>
  </si>
  <si>
    <t>/news/economy-news/trump-renews-threat-to-scrap-nafta-going-into-next-round-of-talks-522802</t>
  </si>
  <si>
    <t xml:space="preserve"> WASHINGTON (Reuters) - U.S. President Donald Trump renewed his threat to scrap NAFTA and ripped on trading partners Canada and Mexico in a tweet early on Sunday, days before the three countries were scheduled to hold a second round of negotiations on rewriting the 23-year-old agreement. "We are in the NAFTA (worst trade deal ever made) renegotiation process with Mexico &amp; Canada. Both being very difficult, may have to terminate?" he wrote. In a separate Sunday morning tweet, Trump repeated his pledge that Mexico will eventually pay for his proposed border wall, saying the barrier is needed due to Mexico&amp;aposs high crime rate. In response, Mexico&amp;aposs foreign ministry issued a statement Sunday afternoon reiterating the country&amp;aposs position that it will not "in any way or under any circumstance" pay for Trump&amp;aposs signature border wall. The ministry added that overcoming violent crime associated with cross-border drug trafficking is the responsibility of both nations, pointing to the high demand for drugs in the United States from Mexico and other countries.  Trump, a Republican, promised during his campaign to build the wall and overhaul or eliminate the North American Free Trade Agreement, which he cast as killing jobs and exacerbating the U.S. deficit, and to adopt a more protectionist stance for trade generally.  The first five-day round of talks between the three countries concluded last Sunday, with all sides committing to follow an accelerated process in revamping the agreement, which was originally signed by former President Bill Clinton, a Democrat whose wife, former Secretary of State Hillary Clinton, ran against Trump in the 2016 election. The second round of NAFTA talks will kick off on Friday in Mexico City. Mexico&amp;aposs negotiating position will continue to be "serious and constructive" and the country&amp;aposs negotiators will not hash out differences "via social media or the press," the foreign ministry&amp;aposs statement said. Going into the next round of NAFTA talks, Trump has kept the heat turned up. Both Mexico and Canada have dismissed his musing in a Tuesday speech that "we&amp;aposll end up probably terminating NAFTA at some point" as a negotiating tactic. </t>
  </si>
  <si>
    <t>China must improve business environment for manufacturing sector: Premier Li</t>
  </si>
  <si>
    <t>/news/economy-news/china-must-improve-business-environment-for-manufacturing-sector-premier-li-522785</t>
  </si>
  <si>
    <t xml:space="preserve"> BEIJING (Reuters) - China should provide more fundraising services to companies, especially smaller firms, and look at fiscal and tax policies that support upgrading its manufacturing sector, Premier Li Keqiang said in remarks published on the government&amp;aposs website.  Li said market entry barriers should be lowered, vocational training improved and intellectual property protection increased as China looks to improve its manufacturing sector, which he said is still in the mid to low-end internationally.  China has put forward its Made in China 2025 strategy, which aims to improve Chinese manufacturing and make Chinese firms world technology leaders.  Li&amp;aposs comments at a meeting with representatives from government departments and companies on Friday were published on the government&amp;aposs website on Sunday. "Manufacturing is the foundation of economic development. In order to upgrade China&amp;aposs economy and realize new industrialization, we must rely on strengthening Chinese manufacturing," Li said. </t>
  </si>
  <si>
    <t>/news/economy-news/the-week-ahead:-5-things-to-watch-on-the-economic-calendar-522767</t>
  </si>
  <si>
    <t xml:space="preserve"> Investing.com - Global financial markets will focus on this week's U.S. employment report to gauge how it will impact the Federal Reserve's view on monetary policy through the end of the year. In addition, market players will keep an eye out on a revised reading of second-quarter U.S. growth for further hints on the strength of the world's largest economy. Meanwhile, in Europe, investors will await monthly inflation data to assess the timing of when the European Central Bank will start unwinding its asset purchase program. In the U.K., traders will focus on a report on manufacturing activity for further indications on the continued effect that the Brexit decision is having on the economy. Elsewhere, market participants will be looking ahead to monthly data on China's manufacturing sector amid recent signs that momentum in the world's second largest economy remains strong. Ahead of the coming week, Investing.com has compiled a list of the five biggest events on the economic calendar that are most likely to affect the markets. 1. U.S. employment report The U.S. Labor Department will release its August nonfarm payrolls report at 8:30AM ET (1230GMT) on Friday. The consensus forecast is that the data will show jobs growth of 180,000 this month, following an increase of 209,000 in July, with the unemployment rate forecast to hold steady at 4.3%. Most of the focus will likely be on average hourly earnings figures, which are expected to rise 0.2% after gaining 0.3%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U.S. revised 2nd quarter GDP The U.S. Commerce Department is to release revised figures on second-quarter economic growth at 8:30AM ET (1230GMT) Wednesday. The data is expected to show that the economy grew at a 2.7% annual rate in the April-June quarter, upwardly revised from a preliminary estimate of 2.6% and improving sharply from growth of 1.4% in the first quarter. This week's calendar also features U.S. data on personal income and spending, which includes the personal consumption expenditures inflation data, the Fed's preferred metric for inflation. Reports on ISM manufacturing sector activity, CB consumer confidence, ADP private sector payrolls and monthly auto sales figures are also on the agenda. Markets remain skeptical the Fed will raise rates a third time this year due to worries over the subdued inflation outlook, but it is widely expected to start the process of reducing its balance sheet by September. Investors are also likely to continue to fret over the latest headlines coming out of Washington. 3. Euro zone flash inflation figures The euro zone will publish flash inflation figures for August at 0900GMT (5:00AM ET) Thursday. The consensus forecast is that the report will show consumer prices rose 1.4% this month, after climbing 1.3% in July, remaining short of the ECB's target of just below 2%. Perhaps more significantly, the core figure, without volatile energy and food prices, is seen holding at 1.2% from a month earlier. Germany, France, Italy and Spain will produce their own CPI reports throughout the week. The ECB kept borrowing costs at record lows earlier in August and called for patience and persistence in getting inflation back up to its target, with policymakers adding that discussions on the future of the bank’s asset purchase program would take place in the fall. 4. UK manufacturing PMI The UK will release a reading on August manufacturing sector activity at 0830GMT (4:30AM ET) on Friday, amid expectations for a small dip to 55.0 from 55.1 a month earlier. Some BOE policymakers have started to call for higher interest rates in the months ahead due to the recent surge in inflation, which was caused largely by the plunge in sterling following last year's Brexit vote. But a recent run of weak data and deep uncertainty about the impact of Brexit on the economy have cooled the speculation that the BOE is poised to start removing its crisis-level stimulus. 5. Chinese manufacturing data The China Federation of Logistics and Purchasing is to release data on August manufacturing sector activity at 0100GMT on Thursday (9:00PM ET Wednesday), amid expectations for a modest downtick to 51.3 from a reading of 51.4 in July. The Caixin manufacturing index, which focuses more on small and mid-sized firms, is due at 0145GMT Friday (9:45PM ET Thursday). The survey is expected to dip by 0.1 points to 51.0. Anything above 50.0 signals expansion, while readings below 50.0 indicate industry contraction. China's economy grew a faster-than-expected 6.9% in the second quarter, matching the first quarter's pace, supported by solid exports, industrial production and consumption. Stay up-to-date on all of this week's economic events by visiting: http://www.investing.com/economic-calendar/  </t>
  </si>
  <si>
    <t>Britain to urge EU to show 'imagination' in Brexit talks</t>
  </si>
  <si>
    <t>/news/economy-news/britain-to-urge-eu-to-show-imagination-in-brexit-talks-522745</t>
  </si>
  <si>
    <t> - Aug 26, 2017</t>
  </si>
  <si>
    <t xml:space="preserve"> LONDON (Reuters) - Britain will urge the European Union on Monday to show "imagination" in Brexit talks and help focus discussion on future ties rather than on a divorce settlement. Brexit minister David Davis will call on the EU to be more flexible in its approach at the start of negotiations with the bloc&amp;aposs chief negotiator Michel Barnier on Monday -- the third round of talks which are likely to be largely technical. A government source said Britain would point to the papers it has published over the past two weeks on both the future relationship and the divorce to show how officials have been working "diligently to inform the negotiations". "Now, both sides must be flexible and willing to compromise when it comes to solving areas where we disagree," the source said. "As the EU itself has said, the clock is ticking so neither side should drag its feet." Britain has published papers on everything from future customs arrangements to data, going beyond a brief set by the EU to first make progress on three priority areas -- the rights of expatriates, Britain&amp;aposs border with EU state Ireland and a financial settlement. British officials say they cannot make headway on those areas without looking at future ties, arguing that what happens at the border with Northern Ireland depends largely on what kind of customs arrangement is agreed with the European Union. But the EU has stuck to its stance that "sufficient progress" must be made in those areas before moving on to any discussion of the future relationship. The new series of talks begin as Britain&amp;aposs economy is starting to show the strain of last year&amp;aposs vote to leave.   After a prolonged period of relatively benign economic numbers following last year&amp;aposs there are now signs of a potentially serious slow down -- including in household spending and business investment. [nL8N1LA2ZY]</t>
  </si>
  <si>
    <t>UK opposition Labour to offer alternative soft Brexit in policy shift</t>
  </si>
  <si>
    <t>/news/economy-news/uk-opposition-labour-to-offer-alternative-soft-brexit-in-policy-shift-522742</t>
  </si>
  <si>
    <t xml:space="preserve"> By Elisabeth O&amp;aposLeary EDINBURGH (Reuters) - Britain&amp;aposs main opposition Labour Party is announcing a policy shift which opens the possibility of the country remaining in the European Union&amp;aposs single market and customs union for several years as part of a "soft" Brexit, a spokesman said on Saturday. The party would propose the same "basic terms" as Britain&amp;aposs current relationship with the EU during a transition period following Brexit in 2019, and after that for all options to be open, said the Labour spokesman, who declined to be named. He was confirming a report in Britain&amp;aposs Guardian in which shadow Brexit secretary Keir Starmer backed "continued membership of the EU single market beyond March 2019" in an attempt to offer a clear alternative to the Brexit currently proposed by Theresa May&amp;aposs Conservative government. After months of uncertainty and division on Labour&amp;aposs position, this new offer is aimed at providing a springboard for Labour leader Jeremy Corbyn to potentially defeat the Conservatives at election. "We will always put jobs and the economy first," Starmer told the Guardian. "That means remaining in a form of customs union with the EU is a possible end destination for Labour, but that must be subject to negotiations. It also means that Labour is flexible as to whether the benefits of the single market are best retained by negotiating a new single market relationship or by working up from a bespoke trade deal," he was quoted as saying. Britain&amp;aposs economy suffered weakness on all fronts in the three months to June, with shoppers pinched by the pound&amp;aposs weakness on foreign exchange markets, exports failing to fill the gap, and business investment frozen by Brexit uncertainty, data showed. Corbyn&amp;aposs party would also "leave open the option of the UK remaining a member of the customs union and single market for good, beyond the end of the transitional period", the paper said, but only if Labour could by then have persuaded the rest of the EU to agree to a special deal on immigration and changes to freedom of movement rules. May&amp;aposs attempts to settle on a position and start negotiating Brexit have been hampered by infighting in her own party following a botched early general election in June in which she lost her parliamentary majority. Her position has been weakened and many believe she is unlikely to see out a full parliamentary term, although it is unclear who might replace her. </t>
  </si>
  <si>
    <t>Consumption seen fueling Brazil's recovery, Goldfajn tells paper</t>
  </si>
  <si>
    <t>/news/economy-news/consumption-seen-fueling-brazils-recovery-goldfajn-tells-paper-522724</t>
  </si>
  <si>
    <t xml:space="preserve"> SAO PAULO (Reuters) - Household spending has given a surprising boost to Brazil&amp;aposs economic recovery after a dramatic slowdown in inflation, Central Bank President Ilan Goldfajn told Folha de S. Paulo newspaper in an interview published on Saturday. A year ago, policymakers were convinced that investment would help pull Brazil out of its worst recession in more than a century, Folha said. The outlook changed, however, as the lowest inflation in 18 years has helped consumers resume purchases of goods and services, Goldfajn told the newspaper.  Although accusations that President Michel Temer had worked to obstruct a corruption probe triggered some turmoil, they had only a slight effect on the recovery, Goldfajn said. Temer has denied repeatedly any wrongdoing.  "It&amp;aposs evident that the worst was left behind," Goldfajn said. "The only doubt lies on the pace of a recovery. Will it be faster or slower?" Annual inflation through mid-August is running at 2.68 percent, far below the 4.5 percent midpoint of the central bank&amp;aposs annual target. Such a reading is supporting bets of a sharp rate cut at the central bank&amp;aposs upcoming September meeting. Efforts to confirm Goldfajn&amp;aposs comments to Folha were unsuccessful.  Because the government is clearly committed to tightening expenses, its recent decision to widen a budget deficit target for this and next year is unlikely to trigger further uncertainty, Goldfajn told Folha.</t>
  </si>
  <si>
    <t>U.S. current account imbalance unlikely to diminish: researcher</t>
  </si>
  <si>
    <t>/news/economy-news/us-current-account-imbalance-unlikely-to-diminish-researcher-522723</t>
  </si>
  <si>
    <t xml:space="preserve"> (Reuters) - The United States will likely continue to run a large current account deficit against other countries because of its status as a global safe asset haven among other reasons, a U.S. economist told an annual symposium of some of the world&amp;aposs most influential central bankers in Jackson Hole, Wyoming, on Saturday. University of Wisconsin, Madison, professor Menzie Chinn&amp;aposs research also suggests lawmakers in the United States should look to domestic fiscal policy if they want to reduce external imbalances.  A glut of savings in other countries historically has fueled capital flows into the United States, and while global imbalances have shrunk back to pre-crisis levels such flows will continue to weigh on the nation&amp;aposs current account balance, especially as the quantity of safe assets has diminished in recent years. The current account measures the flow of goods, services and investments into and out of a country. Data shows that the savings glut effect on the current account has faded somewhat but the budget balance has retained its importance since the financial crisis, Chinn said in a paper delivered on the final day of the flagship three-day economic conference.  "Policymakers are clearly not going to seek to diminish America&amp;aposs ability to generate safe assets. On the other hand, fiscal policy can (and has) had a noticeable influence on current account imbalances," Chinn told the conference, whose theme this year is how to foster a dynamic global economy.  Global imbalances worry policymakers because they are seen as a risk to financial stability, though views differ on how much of a threat they pose. The U.S. Congress faces a looming budget battle when it reconvenes in early September. On Tuesday, President Donald Trump promised to shut down the U.S. government if necessary to secure funding for a wall along the border with Mexico. "For the United States, although the budget balance is not the largest single contributor to the current account imbalances, it is a substantial factor," Chinn said. That said, other factors will continue to keep the deficit in place, including the flow of excess savings to the United States.  A large proportion of capital flowing to the United States takes place in the form of purchases of U.S. government securities, particularly by foreign central banks. China and Japan are the largest foreign holders of U.S. government debt. "While the particular creditor economies might change over time, the U.S. will tend to continue to run deficits larger than is explicable by other factors," he said.  With monetary policy tightening in the United States and the euro area and similar action in Japan unlikely in the near future "that particular combination will likely lead to an exacerbation, rather than amelioration, of the U.S. current account deficit," Chinn said.</t>
  </si>
  <si>
    <t>Fiscal stimulus in downturns is safe even when debt is high: researchers</t>
  </si>
  <si>
    <t>/news/economy-news/fiscal-stimulus-in-downturns-is-safe-even-when-debt-is-high-researchers-522719</t>
  </si>
  <si>
    <t xml:space="preserve"> SAN FRANCISCO (Reuters) - Government spending in a recession can boost a country&amp;aposs economy without permanently bloating its public debt, even if the debt is already quite large, researchers told an influential group of central bankers in Jackson, Wyoming, on Saturday. "Expansionary fiscal policies adopted when the economy is weak may not only stimulate output but also reduce debt-to-GDP ratios," University of California, Berkeley, professors Alan Auerbach and Yuriy Gorodnichenko said in a paper presented at the Kansas City Federal Reserve&amp;aposs annual economic symposium. The symposium&amp;aposs focus this year is on how best to foster a stronger global economy.  After the 2007-2009 global financial crisis, fear of ballooning public debt pushed fiscal authorities in some countries to ratchet back government spending, a tactic that economists now think may have slowed recovery.  But with debt levels high by historical standards in many countries, including the United States where debt is about 76 percent of the nation&amp;aposs output, policymakers worry about the drag on growth. The research presented Saturday offers new evidence that fiscal stimulus in a recession is not only safe but effective even in heavily indebted countries.  That may be particularly welcome news to central bankers including Federal Reserve Chair Janet Yellen and European Central Bank chief Mario Draghi, who face limited options of their own to combat a future downturn, given existing low interest rates and low inflation rates in their economies.  Politicians in Washington are preparing for a potential showdown over U.S. debt next month, with Treasury Secretary Stephen Mnuchin warning that unless Congress lifts the country&amp;aposs debt ceiling by Sept. 29 the government will no longer be able to pay its bills. Republicans have tried to use past debt ceiling debates as leverage to restrict government spending. The University of California researchers warned in their paper that fiscal stimulus when an economy is strong can indeed add to debt burdens and slow long-run growth.  "Our results should not be interpreted as an unconditional call for an aggressive government spending in response to a deteriorating economy," they wrote.  Still, they argued, the evidence suggests that fiscal spending during a downturn has less risk of downside than is often thought.   "With tight constraints on central banks, one may expect -- or maybe hope for -- a more active response of fiscal policy when the next recession arrives," they wrote. </t>
  </si>
  <si>
    <t>Swedish government avoids no-confidence bid, dropping two planned tax hikes</t>
  </si>
  <si>
    <t>/news/economy-news/swedish-government-drops-two-planned-tax-hikes-moves-forward-with-airline-tax-522701</t>
  </si>
  <si>
    <t xml:space="preserve"> STOCKHOLM (Reuters) - Sweden&amp;aposs opposition has dropped plans for a no-confidence vote on some members of the minority centre-left coalition after it said on Saturday it would drop two of three planned tax hikes in its 2018 budget. The government said it would still go ahead with an airline tax, however. The daily Expressen reported earlier in the week that the coalition government had agreed with the Left Party, whose support it relies on, to withdraw plans for changes to tax rules for small companies and a measure to increase the number of people paying state income tax. The center-right opposition had threatened a vote of no-confidence in a number of government ministers if the minority coalition did not abandon its proposals to raise taxes. "It is regrettable that the government pushes through the airline tax, but we won&amp;apost demand a no-confidence vote due to that," Center Party leader Annie Loof of the opposition said on Twitter.  Sweden&amp;aposs usually stable bloc politics have been thrown into turmoil in recent years with the rise of the anti-immigration Sweden Democrats. Neither the centre-left nor center-right is able to form a majority government without them, which they are reluctant or committed not to do. "We still believe that these are proposals that could have contributed to even out gaps (in society)," Finance Minister Magdalena Andersson told a news conference, referring to the dropped tax plans. "But given the current circus in parliament we have decided to withdraw those proposals."   Sweden&amp;aposs next election will be held on Sept. 9, 2018.</t>
  </si>
  <si>
    <t>China's SOEs to shed hospitals and schools in bid to streamline</t>
  </si>
  <si>
    <t>/news/economy-news/chinas-soes-to-shed-hospitals-and-schools-in-bid-to-streamline-522690</t>
  </si>
  <si>
    <t> - Aug 25, 2017</t>
  </si>
  <si>
    <t xml:space="preserve"> BEIJING (Reuters) - Hospitals and schools run by China's government-owned firms will be revamped, closed or transferred to local authorities by the end of next year, regulators said late on Friday, as part of efforts to reform the country's state sector. The State-Owned Assets Supervision and Administration Commission (SASAC) said in a notice that hospitals and schools operated by state-owned enterprises (SOEs) should be transferred to local authorities by the end of 2018. Stripping SOEs of the services would help "lighten the social burden of SOEs" as well as increase efficiency of China's education and medical services, SASAC said. Normal schools from pre-school to universities should be transferred to local authorities to be run, and schools facing difficulties should be merged, the notice said. Vocational schools could still be run by SOEs and the establishment of an education group to organize the management of these schools would be encouraged. Hospitals should also be transferred to local governments unless they are uncompetitive, in which case they should be closed; any hospitals continued to be run by SOEs should be operated as non-profits, SASAC said. The country's heavily indebted state-owned firms, most of which have been carved out of state bureaus, have been under pressure to ditch schools, hospitals, retirement homes, firefighting services and other "social functions" in order to cut costs and focus on their core businesses. China's state firms have traditionally been obliged to provide lifelong employment and cradle-to-grave social welfare as part of the "iron rice bowl" system. But with thousands of companies tottering on the brink of bankruptcy in the 1990s, the government embarked on reforms in order to reduce their burden. Reform of SOEs to reduce inefficiencies and create a competitive state sector remains a central part of the current administration's efforts to upgrade and rebalance China's economy. But progress has been hindered by concerns that trimming operations of SOEs will disgruntle thousands of workers who expected their positions to set them up to receive healthcare, pensions and schooling for them and their families for life. </t>
  </si>
  <si>
    <t>Trump slaps sanctions on Venezuela; Maduro sees effort to force default</t>
  </si>
  <si>
    <t>/news/economy-news/trump-slaps-sanctions-on-venezuela-maduro-sees-effort-to-force-default-522536</t>
  </si>
  <si>
    <t xml:space="preserve"> By Alexandra Ulmer and David Lawder CARACAS/WASHINGTON/ (Reuters) - U.S. President Donald Trump signed an executive order that prohibits dealings in new debt from the Venezuelan government or its state oil company on Friday in an effort to halt financing that the White House said fuels President Nicolas Maduro&amp;aposs "dictatorship." Maduro, who has frequently blamed the United States for waging an "economic war" on Venezuela, said the United States was seeking to force Venezuela to default — but he said it would not succeed. The order is Washington&amp;apos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amp;apos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amp;apos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amp;aposs coffers. However, the order stops short of a major ban on crude trading that could have disrupted Venezuela&amp;aposs oil industry and worsened the country&amp;apos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amp;aposs Oil Ministry and PDVSA did not immediately respond to a request for comment.  PDVSA UNDER PRESSURE  PDVSA, the financial engine of Maduro&amp;aposs government, is already struggling due to low global oil prices, mismanagement, allegations of corruption and a brain drain. Washington last month sanctioned PDVSA&amp;aposs finance vice president, Simon Zerpa, complicating some of the company&amp;apos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amp;apos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amp;aposs government has around $2 billion in available cash to make $1.3 billion in bond payments by the end of the year and to cover the import of food and medicine, according to documents reviewed by Reuters.</t>
  </si>
  <si>
    <t>/jp.php?v2=OXk3aTNkZD1jMTowbzRjYWA2MWwzPDcwZnE0ZmNpYCkydDM6YTkzdWZuanRhPTljM0BhPj42MCZlM2MxNHVkJzl-N2kzYWQ_YzQ6Mm8qYyJgPDFrMzA3I2YnNDo=</t>
  </si>
  <si>
    <t>At Fed conference, Trumponomics draws a not so subtle rebuttal</t>
  </si>
  <si>
    <t>/news/economy-news/at-fed-conference-trumponomics-draws-a-not-so-subtle-rebuttal-522678</t>
  </si>
  <si>
    <t xml:space="preserve"> By Howard Schneider and Jonathan Spicer JACKSON HOLE, Wyo. (Reuters) - President Donald Trump&amp;aposs name was rarely mentioned as top central bankers and economists spent Friday mulling the fate of the global economy at a mountain lodge here. But his presence loomed large at a Federal Reserve symposium, and even without citing the man in the White House, the presentations - from Fed chair Janet Yellen, European Central Bank President Mario Draghi and a host of researchers - amounted to a broad rebuttal of many of the ideas that carried Trump to office. It was a day when the president&amp;aposs calls for financial deregulation and "America First" economic nationalism were countered by Yellen&amp;aposs reminder of how a deep financial crisis wrecked the economy a decade ago, and economic research arguing that China and Mexico are less to blame for job losses than forces like technology. "For some, memories of this experience may be fading - memories of just how costly the financial crisis was and of why certain steps were taken," Yellen said in arguing for only modest changes to existing regulations. Yellen is still in the running to be reappointed by Trump to a new term.  Draghi, traveling from Frankfurt and representing a group of U.S. allies that the administration has sparred with over climate change, trade and other issues, gave a broad call for free trade and stronger multilateral institutions of the sort Trump has criticized. "A turn toward protectionism would pose a serious risk for continued productivity growth and potential growth in the global economy," Draghi said in a lunch address that included a defense of the World Trade Organization, the Group of 20 and other global groups he felt should be strengthened.  The rise of Trump, the vote by Britain to leave the European Union and the spread of opposition to globalization have worried central bankers and many mainstream economists who feel that the problems associated with globalization have overshadowed the benefits and morphed into broad opposition to it. Remedies for these issues may be outside the immediate sphere of monetary policy, but they are concerned that new waves of protectionism or reckless deregulation could threaten an economic system that is currently stable and that has returned to growth across the world. SKEPTICISM ABOUT TRUMP APPROACH In a panel on trade, there was more direct skepticism of Trump&amp;aposs approach, even as economists and central bankers here agreed they had ignored for too long how difficult the adjustment would be for workers.  "We have lost the rhetoric on trade in terms of explaining to those who benefit why they do, such as cheaper products, while all of the focus has been on those who have lost," said Gita Gopinath, professor of international studies and economics at Harvard University and financial advisor to the chief minister of the Indian state of Kerala. But they also agreed that Trump&amp;aposs seemingly singular focus on trade agreements won&amp;apost fix the problem. "Renegotiating NAFTA and protectionist measures against China will not save jobs," University of Pennsylvania professor Ann Harrison said, arguing that the decline in manufacturing jobs was due to labor-saving management and technologies. Policy, the economists here said, should be aimed at improving job skills, local capital investment and safety net programs for displaced workers, the sort of micro-level efforts that can be hard to organize and finance and take time to show results.  "It is so much easier to bash China," Harrison said.</t>
  </si>
  <si>
    <t>Draghi urges patience on ECB's ultra-easy monetary policy</t>
  </si>
  <si>
    <t>/news/economy-news/ecbs-draghi-warns-of-threat-to-global-trade-openness-522622</t>
  </si>
  <si>
    <t xml:space="preserve"> By Howard Schneider JACKSON HOLE, Wyo. (Reuters) - The European Central Bank&amp;aposs ultra-easy monetary policy is working and the euro zone&amp;aposs economic recovery has taken hold even if more time is needed to lift inflation to the bank&amp;aposs 2 percent target, ECB President Mario Draghi said on Friday.  Speaking at the U.S. Federal Reserve&amp;aposs annual conference in Jackson Hole, Wyoming, Draghi said he was confident inflation would eventually reach the target as output rises and the labor market tightens, though he urged patience on that front. While ECB stimulus has pushed euro zone growth to over 2 percent, the fastest since 2011, inflation is expected to undershoot the bank&amp;aposs target at least through 2019, a dilemma for its policymakers who, unlike those at the Fed, only have an inflation mandate. "On one hand we are confident that as the output gap closes inflation will continue converging to its objective over the medium term," Draghi said in response to a question after his speech. "On the other hand, we have to be very patient because the labor market factors and the low productivity are not factors that are going to disappear anytime soon." ECB policymakers are running out of time to resolve this dilemma as they have agreed to decide this autumn whether to extend or wind down the bank&amp;aposs 2.3 trillion euro ($2.7 billion) asset purchase program, which is due to expire in December.  "We have not seen yet the self-sustained convergence of inflation to the medium-term objective," Draghi said. "Therefore a significant degree of monetary accommodation is still warranted," he added, repeating the bank&amp;aposs longstanding line on stimulus.  The euro  soared to its highest level in more than two years against the dollar on Friday on Draghi&amp;aposs initial comments, which did not mention monetary policy, but eased slightly after his more dovish comments. PROTECTIONISM THREAT But Draghi warned that while stimulus has boosted economies around the world, the growing tide of protectionism threatened to thwart trade, cap productivity and ultimately hold back growth. He acknowledged that globalization has left pockets of society on the fringes, fostering distrust to threatening long-held trust in openness and international cooperation.  Draghi&amp;aposs comments came as the Trump administration advocates a more protectionist approach, threatening to renegotiate or pull out of trade deals including the North American Free Trade Agreement with Canada and Mexico. "A turn toward protectionism would pose a serious risk for continued productivity growth and potential growth in the global economy," Draghi said in his speech. "To foster a dynamic global economy we need to resist protectionist urges." Although the euro zone economy is growing for the 17th straight quarter, big gaps have opened between the bloc&amp;aposs core and peripheral members, and between the top and bottom tiers of society, fuelling social tension and discontent with the European project. While German&amp;aposs unemployment rate is now under 4 percent, the jobless rate in Spain is still over 17 percent, more than twice the level before the 2007-2009 global financial crisis. Youth unemployment is even more alarming: 45 percent of young Greeks and 38 percent of Spanish youth are out of work.  And in Italy, where anti-euro, populist parties are making headway ahead of an election next year, economic output is still well below its pre-crisis peak, fuelling arguments that the constraints of the euro keep the country in a vicious austerity spiral with little hope of a sustained rebound. "Without stronger potential growth, the cyclical recovery we are now seeing globally will ultimately converge downwards to those slower growth rates," Draghi said. Draghi defended global financial regulation, which was bolstered after the crisis, picking up on the theme raised by Fed Chair Janet Yellen in a speech to the Jackson Hole conference earlier on Friday.  "Given the large collective costs that we have observed, there is never a good time for lax regulation," Draghi said. "But there are times when it is especially inopportune."  "Specifically, when monetary policy is accommodative, lax regulation runs the risk of stoking financial imbalances," he added.</t>
  </si>
  <si>
    <t>Yellen to Trump: don't expect a flip-flop on financial reforms</t>
  </si>
  <si>
    <t>/news/economy-news/yellen-to-trump-dont-expect-a-flipflop-on-financial-reforms-522629</t>
  </si>
  <si>
    <t xml:space="preserve"> By Jonathan Spicer and Howard Schneider JACKSON HOLE, Wyo. (Reuters) - Janet Yellen delivered a message to President Donald Trump on Friday, making it clear that if he re-nominates her as Federal Reserve chair she will not turn her back on the raft of U.S. financial reforms that Republicans want to roll back.  Her speech to the world&amp;aposs top central bankers in Jackson Hole, Wyoming, comes at a time when the chaos at the White House may make it more likely that she would be appointed to serve another four years to head the U.S. central bank.  Yellen, whose term ends in February, warned that "for some" memories of the 2007-2009 financial crisis may be fading, and she said that only "modest" adjustments could be made to regulations meant to protect the economy from runs on banks and other financial panics. President Trump and congressional Republicans say many of the Obama-era rules go too far in choking off credit and burdening firms with unnecessary compliance. "Yellen&amp;aposs passionate defense of the post-crisis tightening of financial regulation isn&amp;apost going to go down particularly well at the White House," said Paul Ashworth, chief U.S. economist at Capital Economics, in Toronto.  Yet with Trump&amp;aposs regulatory, tax and infrastructure policy plans so far delayed, and the White House struggling to fill several key posts, Yellen, a Democrat, may represent the President&amp;aposs best shot at ensuring stability at an institution critical to running the economy smoothly.  While Trump may disagree with Yellen&amp;aposs big-government stance on regulatory policy, he is more aligned with her track record of keeping rates low to get Americans back to work. In addition, she said she was open to some of the key changes that the administration, and its nominee as Fed vice chair for regulation, Randal Quarles, want to pursue. LOBBYING FOR CONTINUITY Others have been mentioned as possible choices for Trump, several of whom attended the Fed conference at a lodge in Grand Teton National Park.  Along with her standing among economists and market participants, Yellen has a public lobby as well. Demonstrators here held a rally outside the conference donning wigs fashioned after Yellen&amp;aposs hairstyle. The organizers, the Fed Up Coalition that has criticized the central bank&amp;aposs recent interest-rate hikes, want Trump to stick with Yellen. The Fed chair has not said explicitly whether she would be open to another term, a question that has taken on added interest following intense criticism of Trump&amp;aposs response to a white supremacist rally in Charlottesville, Virginia. Yellen, 71, is Jewish, and her image was included in a Trump campaign ad shortly before the election criticized as anti-Semitic. But Yellen may come under increased pressure from liberals to accept if nominated, as the Fed is an independent agency and is not viewed as being part of the presidential administration. "Janet Yellen is a patriot," said Gene Sperling, who was director of the National Economic Council under former President Barack Obama, who appointed her.  "She would feel a patriotic duty to stay on if asked, even if from a personal level she was ready for a break ... she would feel an obligation to serve."  Along with academic economists, Gary Cohn, the former Goldman Sachs (NYSE:GS) president who is now Trump&amp;aposs chief economic advisor, is considered a top contender for the job. Yellen&amp;aposs familiarity among investors may be welcome to a White House facing an acrimonious political battle to avoid a debt ceiling deadline next month, and still reeling from criticism over its response to Charlottesville. Reports emerged Friday that Cohn had drafted a letter of resignation over the latter incident, but decided to stay on the job. Trump, who praised Yellen after his election for keeping interest rates low, has said he probably won&amp;apost make the decision about the Fed chair until late in the year. That time frame has struck many Fed officials as worryingly late given the need for Senate confirmation and the possibility of a negative market reaction.  Democratic President Obama re-nominated Ben Bernanke, first selected as Fed chair by Republican President George W. Bush, at exactly this time in the process in 2009. At the 2013 Jackson Hole conference, the White House had already winnowed the choice down to Yellen or Larry Summers, a former Treasury secretary.   "It would be a smart move for him economically" for Trump to promptly choose Yellen, added Sperling. </t>
  </si>
  <si>
    <t>Draghi: Global economy firming up, but openness to trade is under threat</t>
  </si>
  <si>
    <t>/news/economy-news/draghi-global-economy-firming-up-but-openness-to-trade-is-under-threat-522616</t>
  </si>
  <si>
    <t xml:space="preserve"> Original articleTreasury chief says 'debt ceiling will be raised'</t>
  </si>
  <si>
    <t>Yellen: Financial rules have made economy stronger, changes should be 'modest'</t>
  </si>
  <si>
    <t>/news/economy-news/yellen-financial-rules-have-made-economy-stronger-changes-should-be-modest-522484</t>
  </si>
  <si>
    <t xml:space="preserve"> By Howard Schneider, Jonathan Spicer and Pete Schroeder JACKSON HOLE, Wyo. (Reuters) - Reforms put in place after the 2007 to 2009 crisis have strengthened the financial system without impeding economic growth and any changes to these rules should remain modest, Federal Reserve Chair Janet Yellen said Friday in her fullest defense yet of the regulations enacted after the Great Recession. "The balance of research suggests that the core reforms we have put in place have substantially boosted resilience without unduly limiting credit availability or economic growth," the Fed chair said at an annual central bank research conference. Yellen&amp;aposs remarks amount to a broad defense of the existing regulatory framework, and an implicit rebuke of President Donald Trump&amp;aposs desire to drastically lighten the oversight of the financial sector in a bid to boost the economy. They also may amount to her parting view on financial rules, as Trump considers whether to renominate Yellen to another four-year term as head of the central bank, with her current term expiring in February. "She is sort of putting a stake in the ground here in terms of this regulation issue, which is the one sort of sticking point between her and Trump right now," said Phil Orlando, chief equity market strategist at Federated Investors in New York. Yellen acknowledged some possible changes to individual regulations may be warranted, specifically mentioning possible relaxation of the Volcker rule limit on banks&amp;apos equity trading, and further relaxation of rules that apply to medium-sized and smaller banks. Steps may be needed, she agreed, to improve liquidity in parts of the bond market, though that system remained "robust." But she also defended several financial rules that have come under scrutiny by top Trump administration officials and leading Republicans in Congress. Specifically, Yellen defended the annual stress testing of large banks, allowing regulators to assign stricter oversight to firms critical to the financial system, and permitting regulators to step in and wind down failing financial institutions. Republicans have long argued that the raft of new financial rules put in place as part of the 2010 Dodd-Frank financial reform law are hindering lending and the overall economy. An intense partisan divide in Congress will likely hinder any broad legislative rewrite of existing rules, but the Trump administration is slowly replacing regulators who drafted the initial post-crisis rules with new officials much more sympathetic to a lighter regulatory touch. Trump&amp;aposs nominee as vice chair of the Fed for regulatory issues, Randal Quarles, has been an advocate of such changes. And Gary Cohn, Trump&amp;aposs top economic adviser and a reported favorite to replace Yellen, would also likely pursue more aggressive deregulation. Overall, Yellen said, "any adjustment to the regulatory framework should be modest and preserve the increase in resilience" in a financial system she said is now better able to weather future shocks. She did not mention monetary policy in her prepared remarks, disappointing some investors who had hoped she might offer hints on the Fed&amp;aposs path on interest rates.  U.S. stocks rose and the dollar fell, while Treasury yields dipped slightly.  Yellen said she and other current Fed members are not averse to revisiting how different regulations are working in practice, "and considering appropriate adjustments." But she cautioned against putting the events of a decade ago too far in the rear view mirror."Already, for some, memories of this experience may be fading - memories of just how costly the financial crisis was," she told an audience of Fed staff and central bank colleagues from around the world. The stability of the current system guards against a repeat, she said, while outside analysts have noted that it could also free central bankers to leave interest rates lower instead of worrying about the impact of those low rates on financial markets.  "The Federal Reserve is committed to evaluating where reforms are working and where improvements are needed to most efficiently maintain a resilient financial system," she said.</t>
  </si>
  <si>
    <t>Markets reduce Fed rate hike bets as Yellen sidesteps policy remarks</t>
  </si>
  <si>
    <t>/news/economy-news/markets-reduce-fed-rate-hike-bets-as-yellen-sidesteps-policy-remarks-522482</t>
  </si>
  <si>
    <t xml:space="preserve"> Investing.com – Federal Reserve chair Janet Yellen made no mention of monetary policy or the economy in her highly anticipated remarks Friday at Jackson Hole Economic Symposium. In a speech titled “Financial Stability a Decade after the Onset of the Crisis”, Yellen focused on the fact that any changes to financial regulation should be “modest” and suggested that “substantial progress” had been made on the Fed’s dual mandate. The speech could best be described as a defense of regulatory reforms implemented since the crisis and a warning against their removal. “Because of the reforms that strengthened our financial system, and with support from monetary and other policies, credit is available on good terms, and lending has advanced broadly in line with economic activity in recent years, contributing to today's strong economy,” Yellen explained in her remarks. "The Federal Reserve is committed to evaluating where reforms are working and where improvements are needed to most efficiently maintain a resilient financial system," she added. The Fed chief made no comment on the future of monetary policy with neither inflation, interest rates or balance sheet mentioned even once in the 15 page document. Though experts widely expect the Fed to announce plans for balance sheet reduction at the next policy meeting on September 20 and repeat their call for a further rate hike this year, markets appeared to react Friday to the lack of additional details. The dollar turned lower and extended losses following the remarks. The US dollar index, which tracks the greenback against a basket of six major rivals, was down 0.40% at 92.86 by 10:23AM ET (14:23GMT), compared to 93.22 ahead of the speech. In a similar fashion, gold switched directions and headed higher on the lack of reference to the removal of Fed policy. At 10:28AM ET (14:28GMT), gold for December delivery on the Comex division of the New York Mercantile Exchange gained $2.84 cents, or 0.22%, to trade at $1,294.84, compared to $1,286.43 before the remarks were released. Likewise, markets reacted to Yellen’s comments by lowering bets for a Fed rate hike this year. Odds that the Fed would not in fact increase by another 25 basis points by the end of 2017 rose to 62.8%, from the prior chance of 54.4% for them to remain unchanged, according to Investing.com's Fed Rate Monitor Tool. In fact, Fed fund futures now price in June 2018 as the first time the odds for a hike pass the 50% threshold, as compared to March before Yellen spoke.</t>
  </si>
  <si>
    <t>ECB needs fresh powers to intervene in bank failures, supervisor says</t>
  </si>
  <si>
    <t>/news/economy-news/ecb-needs-fresh-powers-to-intervene-in-bank-failures-supervisor-says-522483</t>
  </si>
  <si>
    <t xml:space="preserve"> FRANKFURT (Reuters) - The European Central Bank needs fresh powers to freeze payments temporarily at banks heading towards failure, halting a potentially fatal outflow of liquidity, Daniele Nouy, the ECB&amp;aposs top supervisor said on Friday. The ECB, which supervises the euro zone&amp;aposs biggest banks, was tested in recent months when several top lenders failed in quick succession, including Spain&amp;aposs Banco Popular, which collapsed when liquidity dried up in a matter of days.  "In my view... the introduction of adequate moratorium power for authorities is needed in order to react with the needed flexibility, if the situation of a bank deteriorates rapidly," Nouy told a member of the European Parliament in a letter. "Given the potentially swift evolution of liquidity crises, a moratorium tool could be necessary to ensure there is adequate time for ensuring a credible solution," Nouy said, adding that the ECB will soon publish an opinion on this issue.  Countries like Greece or Germany allow for such freezes but not Spain, and ECB wants uniform rules across the euro zone. Supervisors are also concerned that when a bank is near collapse but not yet legally deemed "failing or likely to fail", they lack the tool to intervene and prevent the death spiral. The moratorium tool could maintain some liquidity, allowing authorities to guide the bank either into orderly resolution or a rescue. The European Commission late last year proposed giving supervisors the authority to suspend some deposit withdrawals and payments obligations in exceptional circumstances.  While the Commission proposal would excluded deposits under 100,000 euros, the Single Resolution Board has warned that significant amounts of cash could leave the bank if the moratorium was excessively narrow.  Lawmakers since the Banco Popular failure have debated whether to include even smaller deposits in the moratorium.  </t>
  </si>
  <si>
    <t xml:space="preserve">Risk of government shutdown grows as Trump digs in   </t>
  </si>
  <si>
    <t>/news/economy-news/risk-of-government-shutdown-grows-as-trump-digs-in-522480</t>
  </si>
  <si>
    <t xml:space="preserve"> Investing.com - The fight over raising the US debt ceiling is likely to explode in September. Comments by President Trump are leading to rifts within his own party. Trump has attacked House and Senate leaders, He has also vowed to shut down the government, if he doesn’t get money for the border wall with Mexico. The debate over raising the debt ceiling will likely roil Washington. as Congress tries to avoid a government shutdown and debt default. Treasury Secretary Steven Mnuchin has said the US is in danger of defaulting if the debt ceiling is not raised by the end of next month.</t>
  </si>
  <si>
    <t>Slow divorce risks leaving future Britain-EU ties in limbo</t>
  </si>
  <si>
    <t>/news/economy-news/slow-divorce-risks-leaving-future-britaineu-ties-in-limbo-522338</t>
  </si>
  <si>
    <t xml:space="preserve"> By Gabriela Baczynska BRUSSELS (Reuters) - Divisions between Britain and the EU over mapping out their divorce will be laid bare in Brussels next week when the two sides meet for another round of talks whose timetable already looks tight. Expectations of a breakthrough are minimal. London wants to focus on what happens after Brexit but the bloc says more ground must first be covered on settling the terms of departure, including the bill, leaving dozens of officials to pick their way through a diplomatic minefield from Monday to Thursday. The 27 remaining EU states are also insisting on making headway on expatriate rights and the future status of the Irish border before declaring the "sufficient progress" that would allow them to broach talks about Britain&amp;aposs future relationship with the EU. Time is limited for negotiations, which started in June and should conclude before the expected Brexit date of March 2019. Otherwise Britain risks leaving the EU unclear on what happens next. "There are no major expectations as regards next week&amp;aposs round. The documents published by Britain (this week) refer more to the future relationship than the things to settle in the first place," an EU diplomat said. "Many matters, including the financial aspect most importantly, remain unclear from the British side... which makes any &amp;apossignificant progress&amp;apos less likely in (subsequent negotiations in) October." Talks have been slowed by an ill-judged snap election called by Prime Minister Theresa May that weakened her governing Conservative Party and exposed rifts among her ministers over what sort of Brexit they would seek. Position papers released this week have made clear London will look to closely replicate many of its existing arrangements as an EU state after it leaves. But the EU wants much more detail on the three priority areas before moving on to anything else.  "We won&amp;apost be talking about the future during this round," an EU official said. "We need detail, the withdrawal deal ...has to be a legal text." One key point of contention is London&amp;aposs desire, reaffirmed this week, to break free from the jurisdiction of the EU&amp;aposs top court, the European Court of Justice (ECJ). For the EU, ensuring the ECJ can police the withdrawal and continue to have the final say in disputes involving EU citizens residing in Britain - and Britons living in the EU - is essential.  The bloc gave short shrift to what May called an initial "generous offer" on citizens&amp;apos rights, saying more detailed legal assurances were necessary.  While there is some common ground, sources on both sides say more technical work is needed. For a graphic, please see: http://tmsnrt.rs/2tws2uK TIME IS MONEY But the issue of money is seen by both sides as the hardest nut to crack for now. The EU has floated a divorce bill of around 60 billion euros ($71 billion), which London has dismissed as far too high.  "We should pay not a penny more, not a penny less of what we think our legal obligations amount to," Britain&amp;aposs foreign minister Boris Johnson said on Friday. The bloc hopes to agree a formula with Britain for calculating the figure and sees that too as a precondition to moving to any talks about post-Brexit arrangements. Without that, the EU has said the talks risk stalling and its chief Brexit negotiator Michel Barnier has already warned time is running out. But British negotiators have said they will go "line by line" through the EU&amp;aposs financial expectations and reiterate next week they see the EU&amp;aposs sum as excessive.  "I would not want to get hopes up that we will see a breakthrough on this issue next week," said a senior EU official involved in the talks. "If you look at where we are and where we need to be, the gap is big. I say that in the next round it is unlikely we will make major progress in closing that gap." Some pieces of the puzzle should however start falling into place in more talks next month, sources said. This could include a political agreement on the future border between Britain and EU state Ireland. Technical arrangements around the border would only come in the second phase of talks, as they would largely depend on the nature of future bilateral relationship, including customs arrangements. A senior EU official warned Britain not to use the North Irish peace process as a bargaining chip, adding that the British government papers showed a lot of "magical thinking" about how the border could function in future.  While opening "phase two" talks had initially been expected in October, Barnier has already signaled this is now less likely to happen. London has said it was still confident the EU would move towards discussing future relations by October. ($1 = 0.8470 euros)</t>
  </si>
  <si>
    <t>Fed's Kaplan counsels patience on rates, speed on balance sheet</t>
  </si>
  <si>
    <t>/news/economy-news/feds-kaplan-counsels-patience-on-rates-speed-on-balance-sheet-522470</t>
  </si>
  <si>
    <t xml:space="preserve"> (Reuters) - Dallas Federal Reserve Bank President Robert Kaplan repeated on Friday his call for patience on raising interest rates any further, but speed on starting the reduction of the Fed&amp;aposs $4.5 trillion balance sheet.  The U.S. economy is closer to its so-called "neutral rate" than many think, and investors have become used to the idea that because of any aging population and other factors, rates will stay lower for longer, Kaplan said. With that in mind, he said, the central bank should be "patient" on rate hikes but should begin trimming its portfolio of bonds "as soon as possible." </t>
  </si>
  <si>
    <t>U.S., Mexico, Canada ink non-disclosure agreements for NAFTA talks</t>
  </si>
  <si>
    <t>/news/economy-news/us-mexico-canada-ink-nondisclosure-agreements-for-nafta-talks-522453</t>
  </si>
  <si>
    <t xml:space="preserve"> MEXICO CITY (Reuters) - The United States, Mexico and Canada signed non-disclosure agreements before the first round of negotiations to revamp the North American Free Trade Agreement (NAFTA), Mexico&amp;aposs Economy Ministry said on Friday. Initial talks between Mexico, the United States and Canada to update NAFTA ended in Washington last weekend amid signs of deep division on key issues. Further discussions are due to start in Mexico City on Sept. 1.  "This agreement does not compromise Mexico&amp;aposs priorities in the negotiations for the modernization of NAFTA, nor does it limit the information that Mexico can share with the legislative branch, local governments, productive sectors and society in general, in order to inform in a timely manner the negotiation process," it said in a statement.</t>
  </si>
  <si>
    <t>Draghi expected to avoid ECB policy hints at Jackson Hole; euro in focus</t>
  </si>
  <si>
    <t>/news/economy-news/draghi-expected-to-avoid-ecb-policy-hints-at-jackson-hole-euro-in-focus-522349</t>
  </si>
  <si>
    <t xml:space="preserve"> Investing.com – European Central Bank (ECB) Mario Draghi’s speech at the Jackson Hole Economic Symposium on Friday may be the focal point of attention at the event. As market players expect Fed chair Janet Yellen to largely repeat what they already know and, to the contrary, are hungry for clues on when the euro zone monetary authority plans to forge ahead with tapering off its monthly purchase program, they will likely keep a close eye on Draghi’s remarks on the euro to measure the hawkishness/dovishness of the central bank chief. Draghi will be returning to the gathering of central bankers, finance ministers, policymakers, academics and economists for the first time in three years. In 2014 he hinted at quantitative easing and, around €2 trillion ($2.4 trillion) later, markets are anxious to hear specifics on plans for the purchase program, currently scheduled to expire at the end of this year when the central bank will have to decide whether to extend it, let it run out or begin reducing the amount of purchases. Anticipation for further details from Draghi’s appearance at 3:00PM ET (19:00GMT) has waned as sources recently indicated that the ECB president would stick to the symposium topic, “Fostering a Dynamic Global Economy”, and preferred to watch developments in the lead up to an earlier hint that clues could be given in the “autumn”. For Friday’s speech, experts from Danske Bank said they “expect him to deliver a dovish message and to not give any new communication on the issue of tapering of asset purchases.” Goldman Sachs agreed, citing minutes from the last ECB meeting and the recent Reuters’ sources article, but these experts admitted that “there are still some expectations for a more substantial policy update.” Markets may sift through remarks on euro to speculate on tapering timing Indeed, as CMC Markets chief economist Michael Hewson pointed out: “Whether Draghi likes it or not, the ECB will have to cut back on stimulus simply because the outstanding bonds available to buy is diminishing rapidly, and the continued expansion in economic activity and factory growth points to a fairly resilient recovery in Europe.” In that context, the “some” that Goldman referred to are looking for further clarity on the timing. Yet, analysts widely agree that further news at this time is unlikely given a recent batch of soft inflation data and strength seen in the euro, above and beyond the insistence from “sources” that Draghi would like to avoid getting ahead of the autumn meetings. On Wednesday, Draghi avoided any mention of timing, leaving markets grasping at straws. “If the Draghi speech in Lindau (on Wednesday) is any appetizer for Jackson Hole, there is no need for ECB watchers to cancel any Friday evening plans,” ING analyst Carsten Brzeski proclaimed. Of course, as markets are well aware, there is always room for a surprise. “Expect (Draghi) to be upbeat on the economy, but the hawkish/dovishness indicator might be swayed one way or the other on how much attention the euro gets in his remarks,”  Deutsche Bank strategist Jim Reid warned. Barclays was also cautious in its weekly outlook. “We think the risk for the euro around the event is biased to the downside, and that euro bulls might be disappointed by a lack of meaningful hints on ECB monetary policy normalization,” these experts warned. As of 8:16AM ET (12:16GMT), EUR/USD inched up 0.05% at 1.1806.</t>
  </si>
  <si>
    <t>Yellen's Jackson Hole speech may not be as boring as the Fed hopes</t>
  </si>
  <si>
    <t>/news/economy-news/yellen-jackson-hole-speech-may-not-be-as-boring-as-the-fed-hopes-522343</t>
  </si>
  <si>
    <t xml:space="preserve"> Investing.com – Markets looked ahead Friday to a speech from Federal Reserve chair Janet Yellen at the Jackson Hole Economic Symposium in Wyoming to see if the U.S. central bank chief will offer further clues as to the outlook for the removal of accommodative policy and, while little new information is expected, the speech may not turn out to be as “boring” as intended. The 2017 symposium will focus on “Fostering a Dynamic Global Economy” and Yellen is scheduled to give a speech on “Financial Stability” at 10:00AM ET (14:00GMT). With higher hopes for excitement placed on a later appearance of European Central Bank president Mario Draghi, Danske Bank rules out anything “dramatic” with regard to Yellen’s speech. “We look for a repeat of signals that the announcement on balance sheet reduction will come relatively soon (likely September) and that one more rate hike is still the base case this year,” these experts explained. The Fed has made abundantly clear that it plans to move forward with balance sheet reduction sometime this year and markets widely expect the announcement to arrive at the policy decision on September 20 with October set as the most likely start date. Referring to the tapering of the asset purchase program, San Francisco Fed president John Williams insisted earlier this week that it was “the most telegraphed thing in the history of central banks”. “We're trying to make it boring,” Williams explained. Doubts over another 2017 rate hike However, while markets appear prepared for the “telegraphed” unwinding of the balance sheet, they remain skeptical over the Fed’s outlook that it will proceed with yet another rate hike this year. Ahead of Yellen’s remarks, Fed fund futures price in the possibility at only around 44%, according to Investing.com's Fed Rate Monitor Tool, and, in fact, the odds for another 25 basis point increase do not pass the 50% threshold until March 2018. “Already having initiated the normalization of the Fed funds target rate in December 2015, (Yellen) will likely try to convince markets that inflation in the U.S. in fact will pick up again, in order to justify further rate hikes,” Julius Baer economists predicted in their outlook for Jackson Hole. “The subject of the speech alone is not a sufficient indicator for whether or not (Yellen) will comment on current policy,” Goldman Sachs said in a note to clients on the subject of the economic symposium. These experts reminded their clients that at last year’s gathering the Fed chair stuck in an opening section on the “Current Economic Situation and Outlook” that “could just as well have been omitted” from her speech on “The Federal Reserve’s Monetary Policy Toolkit”. With the balance sheet reduction baked into investor mentality, Yellen may well use Friday’s speech as an attempt to push market expectations closer to the Fed’s own outlook by reinforcing the idea that recent weak inflation figures were only transitory and that continued strength in the labor market will eventually serve to increase wages. Ahead of the speech, the dollar was registering weakness. The U.S. dollar index, which measures the greenback’s strength against a trade-weighted basket of six major currencies, edged down 0.12% at 93.12 by 8:09AM ET (12:09GMT). Stay up-to-date on market expectations for Fed rate hikes with Investing.com's Fed Rate Monitor Tool: https://www.investing.com/central-banks/fed-rate-monitor </t>
  </si>
  <si>
    <t>Behind glitz of casinos, typhoon exposes Macau's infrastructure woes</t>
  </si>
  <si>
    <t>/news/economy-news/behind-glitz-of-casinos-typhoon-exposes-macaus-infrastructure-woes-522390</t>
  </si>
  <si>
    <t xml:space="preserve"> By Farah Master MACAU (Reuters) - The glitzy exterior of Macau crumbled after a super typhoon steamrolled through the gambling center, exposing critical infrastructure flaws and overwhelmed emergency services. Macau, a former Portuguese colony until 1999, was battered this week by Typhoon Hato, one of the strongest on record. At least nine people died, many are still missing and half the city remains without water and power. Once a sleepy enclave, the Chinese special administrative region over the past decade has seen opulent gambling palaces like the Venetian and Wynn Macau multiply, but critical public infrastructure has failed to keep pace, residents said.  "It&amp;aposs a long-time story of incompetence and a lack of caring to find a solution," said Jose Coutinho, a lawmaker in the Macau legislature, referring to lack of progress in tackling infrastructure problems. He added that with casino revenues booming, there was little pressure to do anything different. Sewage and power systems were still paralyzed Friday, more than 48 hours after the typhoon hit Wednesday, as the city sweltered in temperatures that hit 31 degrees Celsius. At Macau&amp;aposs only public hospital, Conde S. Januário Hospital, airconditioning was limited to sections. Queues of people could be seen in the main reception area while the emergency ward was packed with patients, particularly the elderly. "The situation is very urgent" said Jeffery Hong, who had volunteered to help out at the hospital, as he donned gloves and a mask outside the emergency ward. The overburdened hospital, with its cracked white walls, contrasts sharply with the glitz of the city&amp;aposs 37 casinos, particularly the Grand Lisboa, located a short walk away, which were also struggling to get up and running Friday. A new public hospital for Macau is in the planning stages but authorities have given no concrete timeline for completion. Other developments, meanwhile, like a light rail service for the teeming city are massively delayed and over budget. Furious residents also said that Macau, home to 600,000 people, was woefully underprepared for the storm and that the government acted too late in issuing warnings about the typhoon.  On Friday, Chinese soldiers made a rare trip out of their barracks to help bolster Macau&amp;aposs relief efforts, with much of the city still reeling. Some 500 residents also turned out to help clean up the city and streets, which were clogged with toppled trees and debris. At Macau&amp;aposs main ferry terminal, no flushing water was available in the toilets. Outside, where tourists waited for buses to take them to the casinos, a car with its windscreen shattered had tipped off the end of an overpass into a flooded street.  "Many old people who work on the streets are in hospital so we need to help clean up," said Hong, the volunteer at the hospital.  Macau&amp;aposs public facilities need a desperate upgrade, said Sophie Lei, founder of the KW Charity Association, as she lamented deaths that she said were easily avoidable. "I am so shocked that people drowned inside a carpark and this happened in one of the richest places," she said, referring to several people drowned while trying to rescue their cars.  Macau&amp;aposs government, flush with tax revenues from the gaming industry, has accumulated a massive budget surplus and doles out an annual cash handout to residents. Expenditure on public infrastructure has been less than half of government revenues, however, and economists have been calling for higher public spending.  Corruption and inefficiency has also dogged the government. In 2007 the former secretary for transport and public works, Ao Man-Long, was jailed for bribery, money laundering and abuse of power. In July, Ho Chio Meng, the territory&amp;aposs chief public prosecutor until 2014 was jailed over the illegal awarding of 2,000 public contracts. That has made many residents cynical about the reasons for the disastrous aftermath of the typhoon. Wong Kit-wah, who came to Macau in the 1970s and now works as a construction contractor, blamed corruption for the territory&amp;aposs lack of preparation for the storm. "Although this is a natural disaster the losses shouldn&amp;apost be so massive," he said. Raimundo Rosario, secretary for transport and public works and one of a new slate of government officials put in place in 2014, has been struggling to complete all the new infrastructure planned by the government previously scheduled for 2019.  Casinos in Macau, which have been relying on back up generators, were trying to get back to business Friday. At the Grand Lisboa, the airconditioning had started to work but most restaurants remained shut. Some hotels had stopped checking in new guests due to a lack of power and water. "Its like we have gone back to the stone age," said a casino executive who declined to be named due to company policy.  "People have to queue on the street for water? It is unbelievable to have no power and water more than 48 hours after," the executive said. "How can the government claim we are a first world city?"</t>
  </si>
  <si>
    <t>Britain heads back to the Brexit table, plans in hand, economy in decline</t>
  </si>
  <si>
    <t>/news/economy-news/britain-heads-back-to-the-brexit-table-plans-in-hand-economy-in-decline-522374</t>
  </si>
  <si>
    <t xml:space="preserve"> By Jeremy Gaunt LONDON (Reuters) - Britain&amp;aposs economy is beginning to feel the Brexit pinch, or perhaps given the strong performance of the rest of the world economy, it should be punch. After a prolonged period of relatively benign economic numbers following last year&amp;aposs vote to leave the European Union, there are now signs of a potentially serious slow down. They stretch from retrenching households to hesitant businesses, from a widening trade deficit to lackluster manufacturing. They also come just as the EU and Britain return to the negotiating table, the latter with a handful of new post-Brexit position papers. Since mid-August, London has been releasing official papers on issues such as trade, customs, the European Court of Justice, and what the province of Northern Ireland&amp;aposs future border with EU member Ireland will look like. The performance of Britain&amp;aposs pound over that period suggests few people were impressed enough with them -- or with the likelihood they will come to pass -- to overcome the economic signs.  Running through the release of five official Brexit papers, the pound has lost more than 1.4 percent against the dollar since Aug 14 and the euro has gained the same against sterling. While the pound weakness is not directly linked to the papers, their release has clearly done nothing to improve confidence in the currency. That is at least in part because the UK economy is starting to feel the impact of Brexit. "Economic momentum looks uncertain. Monthly factory orders this year suggest that the sector is failing to capitalize from a weaker sterling and a pick-up in global trade," Jaisal Pastakia, investment manager at Heartwood Investment Management, said in note. Elsewhere, second quarter economic growth figures showed consumer spending slumping to a two and a half year low of just 0.1 percent quarter-on-quarter.  Business investment was also at a standstill.  Barclays  (LON:BARC) said this was "highlighting just how much businesses are holding back investment in the face of high levels of uncertainty regarding the outlook for business conditions." Add to that a warning from Britain&amp;aposs heavyweight food supply industry that EU workers it relies on are already leaving or considering doing so. BACK TO THE TABLE It is not completely linear, of course. Car manufacturing bounced back in July and the unemployment rate is falling. Last month&amp;aposs purchasing managers indexes also pointed to steady -- albeit sluggish -- economic growth over the coming months. So the wheels have not come off. But the backdrop for Britain as it returns to the table on Monday is nonetheless a stark contrast to what the other side is experiencing. The euro zone, which comprises 19 of what will be the remaining 27 EU members, is flying high. The latest data shows annual growth at 2.2 percent, the highest for more than six years; economic sentiment is cruising at levels last seen before the financial crisis; even the bloc&amp;aposs notoriously high unemployment rate is falling. Improvement is fairly widespread among euro zone countries, meanwhile. Florian Hense, an economist with Berenberg bank, notes the euro zone has now had 17 consecutive quarters of growth. "And most countries of the currency union were at the party," he said in a note. "Countries that have for a very long time... struggled do get a stable footing, are beginning to recover, too." Whether this continues or is peaking may become clearer in the coming week when various sentiment indicators, unemployment and manufacturing reports are released. The flash composite purchasing manager index has already shown the bloc to be well in expansion mode with no sign of an August slowdown. Inflation too will be on the agenda. It is expected to be 1.4 percent year-on-year, too far below the European Central Bank&amp;aposs near 2 percent target to impact rates decisions on its own. But the growth picture is enough to have the ECB at least thinking about tapering its quantitative easing bond-buying programme.  Some have taken to calling that QExit.</t>
  </si>
  <si>
    <t>/news/economy-news/top-5-things-to-know-in-the-market-on-friday-522375</t>
  </si>
  <si>
    <t xml:space="preserve"> Investing.com - Here are the top five things you need to know in financial markets on Friday, August 25: 1. Yellen may try to push up market odds for additional rate hike Markets looked ahead Friday to a speech from Federal Reserve chair Janet Yellen at the Jackson Hole Economic Symposium in Wyoming to see if the U.S. central bank chief will offer further clues as to the outlook for monetary policy. According to the Fed, Yellen will give a speech on “Financial Stability” at 10:00AM ET (14:00GMT). Though expectations for anything “dramatic” are practically nil, some experts suggest that she could attempt to convince skeptical markets that the Fed will indeed follow through on one more rate hike this year. Ahead of Yellen’s remarks, Fed fund futures price in the possibility at only around 45%, according to Investing.com's Fed Rate Monitor Tool, and, in fact, the odds for another 25 basis point increase do not pass the 50% threshold until March 2018. 2. Draghi expected to be non-event, remarks on euro watched European Central Bank president Mario Draghi will also be in the limelight at Jackson Hole with a speech scheduled at 3:00PM ET (1900GMT) Friday. While market expectations had been previously high that Draghi would use his address to signal ECB tapering in the autumn, reports last week suggest he will not be making major policy announcements. Still, market players will keep a close eye on Draghi’s remarks on the euro to measure the hawkishness/dovishness of the central bank chief. The single currency was trading flat against the dollar as investors wait for remarks from Draghi and U.S. counterpart Janet Yellen. 3. FX, gold in wait-and-see mode ahead of Yellen, durable goods Currency markets were on pause ahead of appearances from the heads of the U.S. and European central banks. The U.S. dollar index, which measures the greenback’s strength against a trade-weighted basket of six major currencies, slipped 0.05% at 93.18 by 5:57AM ET (9:57GMT). Apart from Yellen, investors will also digest durable goods orders for July at 8:30AM ET (12:30GMT), as they look for indications on the strength of the U.S. economy at the start of the third quarter. Ahead of these references, gold also showed cautious trade. Gold for December delivery on the Comex division of the New York Mercantile Exchange edged forward just $1.32 cents, or 0.1%, to trade at $1,293.32 by 5:57AM ET (9:57GMT). 4. Oil higher as Hurricane Harvey threatens Texas Oil prices rose on Friday as meteorologists forecast that Hurricane Harvey could become a category 3 “major hurricane” when it hits Texas either late Friday or early Saturday. Harvey has rapidly intensified since Thursday, spinning into potentially the biggest hurricane to hit the U.S. mainland in 12 years. Prices rose as production in the affected area, responsible for 45% of the nation’s refining capacity and 17% of U.S. output, shut down in preparation for the hurricane, and on expectations that closures could last if the storm causes extensive damage U.S. crude oil futures rose 0.72% to $47.77 at 5:56AM ET (10:56GMT), while Brent oil traded up 0.71% to $52.41. Investors also looked ahead to the latest gauge on U.S. shale production when Baker Hughes releases its most recent weekly rig count data later on Friday. 5. Global equities in the black, cautious ahead of Jackson Hole U.S. futures pointed to a flat to higher open as investors kept gains in check ahead of key speeches at Jackson Hole. At 5:59AM ET (9:59GMT) Friday, the blue-chip Dow futures inched up 25 points, or 0.11%, S&amp;P 500 futures rose 5 points, or 0.19% while the Nasdaq 100 futures traded up 16 points, or 0.27%. Elsewhere, European shares were also cautious while awaiting Draghi’s appearance, although sentiment was generally positive across the major bourses, with indices slightly extending gains in midday trade At 6:02AM ET (10:02GMT), the benchmark Euro Stoxx 50 gained 0.26%, improving from an earlier flat performance after a minor sell-off at the open. Earlier, Asian equities showed themselves to be the most resilient ahead of appearances by central bankers. The Shanghai Composite closed up 1.8%, while Japan’s Nikkei 225 pocketed gains of 0.5%. Australia’s S&amp;P/ASX 200 was an outlier following the generally cautious trend in Western markets as it closed off just 0.03%.</t>
  </si>
  <si>
    <t>/jp.php?v2=NXVjPW45MmtjMWhiYzhhYzJkYT1kYzcyYXY3ZWZsNH1iJDQ9NW0-eGNrPCIzbzZsMUJmOWFpZ3FnMTdlMXBvLDVyYz1uPDJpYzRoYGMmYSAybmE7ZGc3I2EgNzk=</t>
  </si>
  <si>
    <t>Britain will not pay 'a penny more' than it thinks right to leave EU: Boris Johnson</t>
  </si>
  <si>
    <t>/news/economy-news/britain-will-not-pay-a-penny-more-than-it-thinks-right-to-leave-eu-boris-johnson-522352</t>
  </si>
  <si>
    <t xml:space="preserve"> LONDON (Reuters) - Britain will pay "not a penny more, not a penny less" than what the government thinks its legal obligations are to the European Union as the country leaves the bloc, foreign minister Boris Johnson said on Friday. Talking to BBC Radio Four, Johnson said his comment that the EU could "go whistle" on its demands for payment was in response to being asked whether Britain would pay "100 billion euros or pounds", and not a suggestion that the government would not pay. A financial settlement is set to be one of the most difficult issues to resolve in negotiations to unravel more than 40 years of union, and the EU has said it is one of three areas the two sides must make progress on before starting talks on a future relationship, including trading arrangements.  "Some of the sums that I&amp;aposve seen seem to be very high. Of course, we will meet our obligations," Johnson said. "We should pay not a penny more, not a penny less of what we think our legal obligations amount to."</t>
  </si>
  <si>
    <t>Frankfurt hopes to become 'little London' after Brexit</t>
  </si>
  <si>
    <t>/news/economy-news/frankfurt-hopes-to-become-little-london-after-brexit-522340</t>
  </si>
  <si>
    <t xml:space="preserve"> By John O&amp;aposDonnell FRANKFURT (Reuters) - Frankfurt could become a miniature version of London after Brexit, a city official has predicted, after a study said tens of thousands of jobs would be created, bolstering Germany&amp;aposs banking capital. The research, commissioned by the city&amp;aposs chief promoter, is the first comprehensive tally on possible job creation in Frankfurt, as London, its dominant British rival, prepares for life outside the EU. The analysis predicts there will 10,000 bankers and finance professionals in Frankfurt within four years and that their arrival could create more than 41,000 further jobs, from estate agents to taxi drivers and building workers. "It&amp;aposs not the City of London but perhaps it can become a little London," said Oliver Schwebel, chief executive of Frankfurt Economic Development, the state agency that promotes the city known for skyscrapers that house  Deutsche Bank  (DE:DBKGn) and others.  Britain&amp;aposs departure from the EU has prompted banks and investors in London to examine other cities to keep a foothold in the bloc, allowing them to sell across the continent without additional costs or trade hurdles after Brexit. Frankfurt and Dublin have emerged as the most popular centers and the Germany city&amp;aposs international schools have seen a deluge of calls as bankers anticipate a move.   Morgan Stanley  (N:MS),  Citigroup  (N:C) and JPMorgan (N:JPM) say Frankfurt will be their EU trading base after Brexit. AMBITION TO GROW But some remain skeptical of the German city, whose culinary attractions include local ciders and sausages, but where night life is subdued and cafes remain largely empty during the working week. A common local joke is that the best thing about the city is its airport, which makes it easy to leave. The study, commissioned by city promoter Frankfurt Main Finance, comes as Frankfurt attempts to discard its small-town image. It is also an attempt to persuade skeptical locals of the economic benefits in welcoming London bankers. Many residents are worried about being squeezed out of an already expensive property market in a city some have dubbed "Bankfurt". At a press conference to outline the findings, Schwebel was forced to defend the city&amp;aposs record on providing affordable accommodation to locals.  The city&amp;aposs population has jumped by more than 10 percent since 2010, while a property boom across Germany has seen house prices and rents in cities such as Frankfurt rise sharply.  Although it remains small by international standards, with roughly 730,000 inhabitants, the supply of property is tight partly because the city wants to keep its large green belt of forests and parks. Schwebel faced a series of critical questions from German journalists about whether attracting such high earners from London was desirable in what turned into an, at times, noisy debate. "They (local residents) won&amp;apost be pushed out," he said. Lutz Johanning, the author of the study, said Frankfurt was more likely, in any event, to attract risk and regulatory experts rather than investment bankers. The city is already home to the European Central Bank, which monitors lenders.  "Frankfurt won&amp;apost have the glitter jobs," Johanning said. </t>
  </si>
  <si>
    <t>China's school dropouts a growing concern for economy in transition</t>
  </si>
  <si>
    <t>/news/economy-news/chinas-school-dropouts-a-growing-concern-for-economy-in-transition-522322</t>
  </si>
  <si>
    <t xml:space="preserve"> By Sue-Lin Wong HUANGCHUAN VILLAGE, China (Reuters) - Every day after lunch, Qu Yexiu used to potter around her house in north west China doing housework and looking after her two-year-old grandson. Now, every day after lunch, Qu and her grandson visit the newly opened early-childhood development center in their village of Huangchuan in the mountains of Shaanxi province, where he can play with other toddlers. "Things are better now that we have this village center," said Qu, 56. She looks after her two grandchildren while their parents work and live in nearby Anhui province. The other grandchild attends a preschool. "My grandson has other kids to play with and I can chat to the other grandparents." Early-childhood development centers like the one in Huangchuan may be the answer to one of China&amp;aposs biggest challenges - reducing the number of children who drop out of school in rural areas. Children in rural areas, where around half of the population lives, have far lower cognitive and social skills compared to their urban counterparts, setting them on a path of dropping out of school before they can even say their own name. Poor education was not such a problem for previous generations of Chinese who spent their lives on the farm or in factories but it could now have far-reaching consequences. The government wants to push the country up the value chain, so the world&amp;aposs second-largest economy needs a higher-skilled labor force if it wants to transition to a higher-value economy. "This is the biggest problem that China faces that no one knows about. This is an invisible problem," said Scott Rozelle, co-director of the Rural Education Action Program (REAP), a research and policy organization based at Stanford University, which partners with Chinese universities. "China has the lowest levels of human capital (out of all the middle income countries in the world today). China is lower than South Africa, lower than Turkey. We think that&amp;aposs related to when they were babies, they didn&amp;apost develop well," Rozelle said. China&amp;aposs National Health and Family Planning Commission is working with economists like Rozelle and his colleagues to provide early childhood development opportunities to babies and toddlers in rural China. Seventy-six percent of China&amp;aposs labor force did not attend high school, based on figures from the country&amp;aposs last census in 2010, according to an academic paper co-authored by the Asian Development Bank and published last year in the China Quarterly, an academic journal. The gap between rural and urban China is also big. Only 8 percent of rural Chinese in the labor force in 2010 had attended any high school, compared to 37 percent of urban Chinese, according to the China Quarterly article. The disposable income of a person living in rural China was 6,562 yuan in the first half of 2017, compared to 18,322 yuan for someone in an urban area, according to China&amp;aposs statistics bureau. Data from China&amp;aposs Ministry of Education shows 94.1 percent of students graduated from middle school and 92.5 percent of students graduated from high school in 2015. The Ministry of Education declined to comment immediately when asked about the differences between their statistics and those based on the 2010 census data. One factor slowing down a toddler&amp;aposs development is the absence of their parents, education experts say. Millions of rural Chinese parents migrate to cities to live full time because they can earn much more than they could by staying in their home villages. That&amp;aposs where early development centers in China could help. Under the program, there are 50 pilot centers in villages and towns in rural China where children from six months to three years old can experience books, play and interact with other children. REAP thinks 300,000 centers are needed across China and the most appropriate entity to head this up would be the government. Cai Jianhua, a government official at China&amp;aposs National Health and Family Planning Commission, wants the government to allocate 0.1 percent of its GDP - 70 billion yuan - to roll out these centers across the country. Cai says the government has not made a funding commitment, but it has stepped up investment in its youngest citizens in recent years with, among other things, free health checks and immunizations for babies. Unless China has a significant number of Chinese with "broad experiences and deep knowledge," China&amp;aposs economy will struggle to develop. "The reality is we need smart people if we&amp;aposre going to be competitive in the 21st century," said Cai. To be sure, there are many reasons for low numbers of students attending high school in China, according to the same academic paper published in the China Quarterly. These include restrictions on population flows because of China&amp;aposs residency permit system, children who leave school early to work and support their family, and poor investment in rural healthcare, according to the paper.  Closing the education gap between urban and rural China will help close the inequality gap, say economists who study education. If the gap isn&amp;apost reduced, it will be more difficult for President Xi Jinping to achieve his goal of eradicating poverty and turning China into a "moderately prosperous society" by 2020.</t>
  </si>
  <si>
    <t>Chinese government debt risks under control: government think tank</t>
  </si>
  <si>
    <t>/news/economy-news/chinese-government-debt-risks-under-control-government-think-tank-522317</t>
  </si>
  <si>
    <t xml:space="preserve"> BEIJING (Reuters) - China's government debt risks are generally under control, though liabilities have risen relatively fast in recent years, the official Shanghai Securities Journal reported on Friday citing a report from a government think tank. Overall liabilities, including the shortfall in social security funds, rose about 70 percent from 2010 to 2015 to 70 trillion yuan ($10.50 trillion), the Chinese Academy of Social Sciences (CASS) said in a report on the government's balance sheet. China's gross domestic product (GDP) in 2015 was 68.65 trillion yuan. The think tank warned against the build-up of risks in local government debt, contingent liability in foreign debt and bond issuance by quasi-public agencies. China's official government debt is relatively low compared to its GDP, though many analysts warn that high levels of debt among state firms means actual levels of debt the government could be liable for are much higher. The assets of the Chinese government exceeded 125 trillion yuan in 2015, the report said. The government is able to effectively cope with debt risks, the report said, adding that CASS' estimate of liabilities is the upper limit as it includes all shortfalls and contingent debts. ($1 = 6.6654 Chinese yuan) </t>
  </si>
  <si>
    <t>China says will tighten controls over intellectual property theft</t>
  </si>
  <si>
    <t>/news/economy-news/china-says-will-tighten-controls-over-intellectual-property-theft-522307</t>
  </si>
  <si>
    <t xml:space="preserve"> BEIJING (Reuters) - China will tighten controls over intellectual property to provide better opportunities for foreign firms, the commerce ministry said on Friday. The government&amp;aposs crackdown on intellectual property violations will focus on trademark registration abuse and business secret theft, Wang Shouwen, a vice commerce minister told reporters at a press briefing in Beijing, adding that China&amp;aposs IP protection was "not perfect" as a developing country. U.S. President Donald Trump this month authorized an inquiry into China&amp;aposs alleged theft of intellectual property -- the first direct trade measure by his administration against Beijing.  China&amp;aposs cabinet issued guidelines earlier this month to promote foreign investment, which promised to reduce market entry barriers and offer fiscal policy support for foreign firms operating in the country amid rising criticism that their business environment is deteriorating.  Details of the measures and a specific timetable for implementation will be announced by the end of September "in principle", Wang said.  Foreign direct investment (FDI) into China fell 11.8 percent in July from a year earlier to 43.88 billion yuan, according to Reuters calculation.</t>
  </si>
  <si>
    <t>Price slump, tight cash wreak havoc in Canada's top housing market</t>
  </si>
  <si>
    <t>/news/economy-news/price-slump-tight-cash-wreak-havoc-in-canadas-top-housing-market-522314</t>
  </si>
  <si>
    <t xml:space="preserve"> By Andrea Hopkins OTTAWA (Reuters) - The sharp reversal in Toronto&amp;aposs home prices has thrown Canada&amp;aposs biggest property market into chaos, with scores of buyers suddenly short of money and desperate to get out of deals that looked good just a few months ago. Much of that turmoil is not just down to those who bid at the peak and now wanted to get out of a deal, but also to lenders tightening credit and property appraisers lowering their valuations. Given how long the housing boom lasted, a retreat was hardly unexpected, but after a nearly decade of bidding wars and swift deals real estate agents, lawyers, lenders and mortgage brokers struggle to cope with the new reality.  "The big issue is with financing," said John Pasalis, president of the Realosophy real estate brokerage in Toronto. The first sign of a problem often comes when the lender sends out an appraiser, who judges the property is worth less than what the buyer offered a month or two earlier. A lower valuation means a smaller loan from the lender.  Pasalis gave an example of a buyer who expected a C$1 million ($800,000) loan from the bank only to have it cut to C$850,000 days before the deal was set to close. "All of a sudden you have to come up with an extra 150 grand," Pasalis said. He estimated that up to 5 percent of deals were at risk now, something unheard of a year ago. Toronto home prices are down nearly 19 percent from the April peak and resales were about 40 percent lower in July than a year earlier, according to the Toronto Real Estate Board data. Two people with direct knowledge of the matter said that lenders had reduced their average valuation on properties by 12 to 15 percent since March. Property appraisers say that while they are the ones to break the bad news to buyers, it is the lenders that hire them who are getting more conservative. "They have certainly tightened up their criteria," said Dan Brewer, an appraiser and mortgage broker in Toronto&amp;aposs Richmond Hill suburb and former president of the Appraisal Institute of Canada.  For example, lenders can require that the comparable sales used to help determine the value of the house be limited to a shorter period or smaller geographic area to ensure the appraisal reflects the cooling market, Brewer said. As a mortgage broker he sees the impact of more risk-averse lenders, he said, with many more calls from buyers who need a second mortgage because the first one no longer covers their bid. "I would say about 20 percent of our files are now asking for secondary financing. That is a marked increase," said Brewer. LAWYERS AND ALTERNATIVE LENDERS The market rapidly cooled in April after the government tightened rules and  Home Capital Group Inc  (TO:HCG), Canada&amp;aposs biggest non-bank lender, ran into liquidity troubles, spooking other lenders and causing a pullback in mortgage financing. With buyers short of money and sellers desperate to close deals before home prices drop further, many turn to lawyers. Sellers want to sue those dragging their feet on an agreed purchase while buyers look for a way out of a contract without losing between C$50,000 and C$100,000 in deposits. Real estate lawyer Bob Aaron said he discouraged clients on both sides from considering a lawsuit, which could takes years to resolve and cost C$30,000 to C$40,000 in legal fees.  Instead, he is trying to help work out some compromises with sellers either agreeing to give buyers more time to get the money, dropping their price or offering to help with financing. "Some people want to walk away, some want half their deposit back, some bury their head in the sand and say &amp;aposI&amp;aposm not closing, if they want to sue, fine.&amp;apos" said Aaron. Realtors say re-listings have surged in recent months, but it is not clear how many follow deals that collapsed and how many are listings with adjusted, lower prices. Buyers&amp;apos scramble for cash means brisk business for mortgage brokers and alternative lenders. "What we have found recently is a whole bunch of aborted deals ... and we&amp;aposve stepped in," said Robert Goodall, chief executive of  Atrium Mortgage Investment Corp  (TO:AI). Lenders like Atrium pool money from wealthy individuals to lend to borrowers unable to access cheaper bank credit. Atrium offers buyers second mortgages and bridge loans at between 7.5 percent and 8 percent interest - double or triple the rate available for a first mortgage. "It is actually really good business ... these are good people with impeccable credit ratings, who just got caught," said Goodall.  Mortgage brokers say they keep getting more requests for second mortgages, but Mortgage Professionals Canada Chief Economist Will Dunning said he was unaware of any reliable source that tracked the data. Brewer said that most borrowers now managed to secure second mortgages from alternative lenders, but the higher costs and rising Bank of Canada official rates were bound to hurt the broader market at some point. "There will be an impact in the Canadian banking world. It may simply be the second mortgage guy gets wiped out and the first takes less of a beating, but really the Canadian housing market would be at risk, there is no question in my mind."  ($1 = 1.2526 Canadian dollars)</t>
  </si>
  <si>
    <t>Unifor, UAW to meet Canada's foreign minister to discuss NAFTA</t>
  </si>
  <si>
    <t>/news/economy-news/unifor-uaw-to-meet-canadas-foreign-minister-to-discuss-nafta-522308</t>
  </si>
  <si>
    <t> - Aug 24, 2017</t>
  </si>
  <si>
    <t xml:space="preserve"> (Reuters) - Labor unions Unifor and the United Auto Workers (UAW) said they will meet Canada's Minister of Foreign Affairs Chrystia Freeland to discuss plans about the next round of North American Free Trade Agreement(NAFTA) renegotiations in Mexico. "The next talks in Mexico will be key. We got past the formalities in round one in Washington, now it's time to start seeing some cards on the table," said Unifor national president Jerry Dias in a statement on Thursday. The heads of Unifor, Canada's largest union in the private sector, and UAW, which represents auto workers in Canada and the United States, will meet Freeland on Friday. Initial talks between Mexico, the United States and Canada to update NAFTA ended in Washington over the weekend amid signs of deep division on key issues. Further discussions are due to start in Mexico City on Sept. 1. Auto industry groups from Canada, Mexico and the United States have been pushing back against the Trump administration's demand for higher U.S. automotive content in a modernized NAFTA. </t>
  </si>
  <si>
    <t>Japan Economy Minister Motegi: No plan to compile supplementary budget now</t>
  </si>
  <si>
    <t>/news/economy-news/japan-economy-minister-motegi-no-plan-to-compile-supplementary-budget-now-522302</t>
  </si>
  <si>
    <t xml:space="preserve"> TOKYO (Reuters) - Japanese Economy Minister Toshimitsu Motegi said on Friday the government has no plan now to submit a supplementary budget to an extraordinary parliament session set to convene this autumn. "The economy is enjoying a domestic demand-driven recovery," Motegi told a news conference after a regular cabinet meeting.  "It&amp;aposs true there are differences in the degree of recovery in regional economies, so we&amp;aposll continue to conduct policy looking carefully at economic developments. But under current economic circumstances, I don&amp;apost expect the government to submit a supplementary budget at this autumn&amp;aposs extraordinary parliament session," he said.</t>
  </si>
  <si>
    <t>Japan says to impose additional sanctions against North Korea</t>
  </si>
  <si>
    <t>/news/economy-news/japan-says-to-impose-additional-sanctions-against-north-korea-522298</t>
  </si>
  <si>
    <t xml:space="preserve"> TOKYO (Reuters) - Japan will impose additional sanctions against North Korea following the reclusive country&amp;aposs repeated missile launches and unresolved abduction issue, its top government spokesman said on Friday. Chief Cabinet Secretary Yoshihide Suga told reporters that Japan would freeze the assets of six more organizations and two more individuals linked to North Korea.  North Korean leader Kim Jong Un has ordered more solid-fuel rocket engines, state media reported on Wednesday, as he pursues nuclear and missile programs amid a standoff with Washington.</t>
  </si>
  <si>
    <t>Brazil's farm lobby to demand broader tax renegotiation program</t>
  </si>
  <si>
    <t>/news/economy-news/brazils-farm-lobby-to-demand-broader-tax-renegotiation-program-522254</t>
  </si>
  <si>
    <t xml:space="preserve"> By Silvio Cascione BRASILIA (Reuters) - Brazil&amp;aposs powerful agricultural lobby will insist on greater farmer benefits in a tax renegotiation program, the head of the congressional farm caucus told Reuters on Thursday, defying opposition from the Finance Ministry amid a budget crisis. Members of the rural caucus on Wednesday secured key posts on a congressional committee responsible for analyzing the program, created through a decree by President Michel Temer after talks between farmers and policymakers, including Finance Minister Henrique Meirelles. Although the Finance Ministry told Reuters on Thursday that it opposed changes to the decree, the leader of the rural caucus, Nilson Leitão, said legislators will alter the rules. "Now that the decree is out, we will decide how we want it to look and then we will ask the government if there is anything they do not want in there," said Leitão, a lawmaker representing Temer&amp;aposs largest ally, the Brazilian Social Democracy Party. The rural caucus is considered the most influential interest group in Brazil&amp;aposs Congress, gaining strength in recent years as farm output boomed in an economic slump. Its power brokers were key in saving Temer from recent corruption charges. "We don&amp;apost think it will be hard to convince them about the changes that we want to make," added Leitão, also the deputy chairman of the joint congressional committee. The showdown between Temer&amp;aposs powerful finance minister and key allies in Congress highlights the struggle to implement austerity measures to close Brazil&amp;aposs budget gap. Despite recent victories such as the preliminary approval of a new benchmark rate for long-term lending, Temer has faced stiff opposition to raising taxes or cutting benefits to powerful interest groups. The farm program in committee, known as Funrural, will allow producers to pay social security debts in monthly installments with a 4 percent down payment. The 745 proposed amendments include reducing the down payment to 1 percent and extending the deadline to apply for benefits. The Finance Ministry press office did not have estimates for the potential budget impact of the changes, saying it had to wait for a new version of the program from the committee.  The Planning Ministry said the government expected to raise nearly 700 million reais ($222.40 million) a year from the tax payments. A separate tax amnesty proposal known as Refis was also substantially changed, reducing the estimated revenue to less than 1 billion reais from 13 billion reais originally.  </t>
  </si>
  <si>
    <t>Low world inflation dogs central bankers, even as economies grow</t>
  </si>
  <si>
    <t>/news/economy-news/low-world-inflation-dogs-central-bankers-even-as-economies-grow-522198</t>
  </si>
  <si>
    <t xml:space="preserve"> By Howard Schneider and Jonathan Spicer JACKSON HOLE, Wyo. (Reuters) - The world&amp;aposs top central bankers gather in Jackson Hole, their confidence bolstered by a sustained return to economic growth that may eventually allow the European Central Bank and the Bank of Japan to follow the Federal Reserve in winding down their crisis-era policies. Yet in one key area, none of the world&amp;aposs central banks has found the answer. Inflation remains well below their two percent targets, stoking a debate about whether they are missing signals of a less than healthy economy and the need for a slower path of "rate normalization", or that they simply don&amp;apost understand how inflation works in a globalized world. In Japan, officials have researched behavioral causes, wondering whether businesses and families are just slower to react to economic signals than thought. European officials have blamed slow-moving union wage contracts and online shopping, while U.S. policymakers have cited a lengthy sequence of "one-offs" in pricing from oil to cellphones to prescription drugs. In each case the response of policymakers has been the same: wait it out and talk confidently about inflation&amp;aposs return, as the Fed has put it since 2013, over "the medium term". "Yes, our models aren&amp;apost perfect... Certainly the fact that we have had some low inflation readings is something that we take very seriously," said Cleveland Fed President Loretta Mester. Yet Mester is convinced the problem is not a weakening economy, but changes in how businesses set prices - a supply side issue she says leaves her comfortable pressing ahead with slow but steady interest rate increases. Not everyone is convinced by Mester&amp;aposs approach. Concerns over the significance of a recent slide in inflation have renewed questions about whether a global tightening of monetary policy can proceed, with U.S. investors betting the Fed will have to hold off on more rate changes until later next year.  Fed Chair Janet Yellen will have a chance to address the issue on Friday, as does European Central Bank President Mario Draghi, who is laying plans to scale back some of the bank&amp;aposs crisis-era programs even as expected progress on inflation has receded into 2018 and 2019. The Bank of Japan&amp;aposs horizon for meeting its inflation target is around 2020. Fed officials have not yet caved on inflation even though pricing in financial markets has shifted expectations of the next rate hike back to the middle of 2018 versus Fed forecasts of another increase this year. "But the debate has grown more active of late and uncertainty is elevated," TD Securities said of the outlook for inflation in a report ahead of Jackson Hole. "The risks are for a slower pace.” WHAT TARGET? The use of inflation targeting has been an important innovation in central banking, rooted in theories of how public expectations, central bank communication and other factors shape economic behavior. It was a recognition that how policymakers talked about inflation, and what households believed, would in part determine the outcome. But the developed world&amp;aposs alignment around a two percent target has become a headache as much as a policy guide, with central banks trying to estimate and regulate something they acknowledge they don&amp;apost fully understand. Bank of Japan consultants have puzzled over whether people shop and save as if they fully see the future, or whether they look at the past and only slowly adapt to change. If the latter, then what central banks say is less important. Have a globalized supply chain, globalized wage rates, and frictionless markets anchored inflation for good? If so, then Fed officials relying on tight labor markets to lift wages and prices through resource competition will be disappointed. Failure to meet inflation targets has prompted calls for an overhaul of policy, with suggestions of a new goal linked to growth in gross domestic product, for example. Fed researchers recently conjectured that the central bank should convince the public it was shooting for 3 percent in order to get two percent. Others like San Francisco Fed President John Williams have suggested just raising the target. For the moment, though, the current target looks likely to stick -- and the global waiting game to continue.  "Look, inflation is hard to forecast," Mester said in an interview with Reuters, noting that the most elaborate models don&amp;apost do much better than simply saying inflation will be two percent and leaving it at that.</t>
  </si>
  <si>
    <t>House Speaker Ryan says rates must be permanent in tax reform</t>
  </si>
  <si>
    <t>/news/economy-news/house-speaker-ryan-tax-rates-must-be-permanent-in-tax-reform-522151</t>
  </si>
  <si>
    <t xml:space="preserve"> WASHINGTON (Reuters) - U.S. House of Representatives Speaker Paul Ryan on Thursday rejected speculation that future tax legislation could include temporary tax cuts for businesses, saying macro-economic elements of tax reform including rates must be permanent. “We very passionately believe that permanence is very, very important. So the big decision-making provisions in the tax code? - That stuff’s got to be permanent,” Ryan said in an interview with CNBC television. "There are other things you can do that can have time dates on it, to make sure that the numbers work. But the big macro-economic policies - the rates and things like that - that stuff has to be made permanent." Ryan also said Republicans intend to keep a popular homeowner deduction for mortgage interest payments that some have talked about capping to help pay for tax cuts. But he indicated the deduction could change. "We recognize, acknowledge and believe you need to maintain the mortgage interest deduction. Whether it can be improved and how it works, that&amp;aposs a discussion we’ll have on an ongoing basis," Ryan said. President Donald Trump and Republicans in Congress have vowed to slash business tax rates and overhaul the U.S. tax code before year end, with a Republican-only strategy that requires a special parliamentary procedure to get legislation through the Senate on a simple majority. Republicans control the Senate by only a 52-48 margin. But they have struggled to find ways to pay for lower rates without violating Senate rules by expanding the federal deficit outside a 10-year budget window. Lobbyists say closed-door discussions between Congress and the Trump administration have considered an approach that would make tax cuts sunset after a decade, avoiding a Senate rule violation. But without permanent tax rates, Ryan said that businesses would be less likely to make the multi-year, multibillion-dollar investments necessary for driving economic growth, which Republicans say is their ultimate goal. "There are some who have said that because of our budget process, we might want to go temporary. It doesn&amp;apost actually work that way," he said.  "Permanence works, permanence is necessary and permanence is absolutely doable."</t>
  </si>
  <si>
    <t>Brazil lower house approves main text of BNDES benchmark bill</t>
  </si>
  <si>
    <t>/news/economy-news/brazil-lower-house-approves-main-text-of-bndes-benchmark-bill-522162</t>
  </si>
  <si>
    <t xml:space="preserve"> By Silvio Cascione BRASILIA (Reuters) - Brazil&amp;aposs lower house of Congress on Thursday approved the main text of a bill creating a market-based benchmark interest rate for state lender BNDES, in a victory for President Michel Temer. The lower house will still have to analyze three potential amendments to the bill early on Tuesday before sending the measure to a final Senate vote, speaker Rodrigo Maia told reporters after the session. Lawmakers expect the bill to remain unchanged after the amendments are put to a vote. The proposal is one of the government&amp;aposs top priorities to fix long-term public finances and pave the way for lower interest rates, as it reduces the scope for discretionary subsidies through BNDES lending. BNDES, the main provider of long-term corporate loans in Brazil, has offered cheap loans for years, including to behemoths such as meatpacker JBS SA (SA:JBSS3), to boost economic growth and create jobs.  The subsidies cost Brazil 240 billion reais ($76.53 billion) between 2007 and 2016, according to government data, and did not avert a deep recession in 2015 and 2016. Mired in a budget crisis, Brazil lost its investment grade rating two years ago. Brazil&amp;aposs currency strengthened slightly on Thursday, adding to the previous session&amp;aposs gains, while yields on interest rate futures fell. The central bank had previously said the new benchmark, known as TLP, would help lower interest rates in the long run and contribute to entice local capital markets. The opposition attempted to obstruct the measure for weeks. Opponents, including senator José Serra, a former Temer minister, say the new benchmark will raise borrowing costs for local manufacturers, destroying jobs. While Thursday&amp;aposs vote suggested the government coalition remained capable of approving measures to revive a recession-hit economy, economists warned it was too early to say the government was ready to approve proposals that require a greater majority, such as the constitutional amendment to overhaul pension rules. Temer is expected to face new criminal charges in the coming weeks, which is likely to dent his ability to garner support for unpopular measures in Congress. A looming election campaign in 2018 has also created rifts within his coalition. "It is a very sensible policy move," said Neil Shearing, chief emerging markets economist at Capital Economics. "But it would be wrong to translate that as any evidence the pension reform is going to be approved."  </t>
  </si>
  <si>
    <t>Has 'ambitious' British PM aimed too high with EU demands?</t>
  </si>
  <si>
    <t>/news/economy-news/has-ambitious-british-pm-aimed-too-high-with-eu-demands-522113</t>
  </si>
  <si>
    <t xml:space="preserve"> By Elizabeth Piper LONDON (Reuters) - Prime Minister Theresa May always said she would be "ambitious" in negotiating Britain&amp;aposs exit from the European Union, and government documents published this month show the scale of that ambition -- wanting the closest of ties without the costs. But the new British proposals for future ties with the EU have been dismissed in Brussels as "fantasy" and no more than an "intra-UK debate". European officials have suggested that Britain should instead stick to a previously agreed timetable for Brexit negotiations. For Britain, the release over two weeks of a series of strategy and discussion documents was intended to counter criticism that it was unprepared for the talks, and to speed up negotiations that have moved slowly over the past 14 months. It was also a chance for May to rally her troops and show she is still on course for Brexit after her authority was weakened when she lost her parliamentary majority in an election in June, a party source said. "I want us to be a truly Global Britain – the best friend and neighbor to our European partners, but a country that reaches beyond the borders of Europe too," May said in March after triggering the divorce process with the EU. "And that is why I have set out a clear and ambitious plan for the negotiations ahead. It is a plan for a new deep and special partnership between Britain and the European Union." This refrain has provided the background to the three "position papers" released since last week, setting out Britain&amp;aposs view that such a "deep and special partnership" requires little change. But perhaps more surprising was the strategy set out in the future relationship papers, especially those on customs and the role of the European Court of Justice -- the latter seen by many pro-Brexit lawmakers in the Conservative Party and beyond as a symbol of EU influence over Britain and of the country&amp;aposs lack of sovereignty. Guy Verhofstadt, the European Parliament&amp;aposs Brexit point-man, described the British government&amp;aposs ideas for a future customs agreement as "fantasy" after it outlined measures for an interim deal with no customs duties, intended to allow the freest possible trade in goods, and suggestions for a possible new trade partnership. "To be in and out of the customs union and &amp;aposinvisible borders&amp;apos is a fantasy," he said on Twitter.  "First need to secure citizens rights and a financial settlement," Verhofstadt said, referring to the rights of EU nationals living in Britain and of Britons living in the EU, and to EU demands that Britain settle a hefty Brexit bill.  "INTRA-UK DEBATE" After pointing to what he saw as lack of clarity on Britain&amp;aposs future relationship with the European Court of Justice, a European Commission spokesman said: "You will not be surprised to hear me refraining from injecting myself into an intra-UK debate on their positions." He and other EU officials said Brussels&amp;apos stance was the same: Britain should first focus on making progress on the three main issues in the initial phase of talks - the rights of expatriates, Britain&amp;aposs border with EU member state Ireland, and a financial settlement. Verhofstadt mocked comments made by Dominic Raab, Britain&amp;aposs minister for courts and justice, that Britain would have to keep "half an eye" on the European court while ensuring that London&amp;aposs Supreme Court was able to live up to its title. "UKgov wants to keep "half an eye" on ECJ rulings. EP (European Parliament) thinks ECJ must keep both eyes open to protect #citizensrights," he tweeted, referring to the EU position that only its court can guarantee the rights of citizens living in Britain. Britain says it is being "constructive" by coming up with suggestions on ways to start discussion on future ties. But after publishing seven documents in just over a week, it is clear that Brussels is far from impressed. Britain has published 10 papers since June 26. On Monday, after two papers were released, Michel Barnier, the EU&amp;aposs chief negotiator, took to Twitter to list the bloc&amp;aposs nine position papers already published, on issues ranging from citizens rights to the financial settlement. "Looking forward to discussing these papers with #UK. Essential to make progress on #citizensrights, settling accounts and #Ireland," he said. WARNING The gap in viewpoints in some areas - namely the financial settlement, role of the European court and future trade and customs arrangements - suggests talks next week between Barnier and British Brexit minister David Davis will be difficult and both sides have not set the bar high for progress. But that may play into some people&amp;aposs hands in a Conservative Party which has long been home to eurosceptics. "The more people see the EU pouring cold water on British ideas and rubbishing our ideas, the more people will get fed up," a source in the Conservative Party said.  "It&amp;aposs fine for Brits to criticize their own country, but when someone else does, then they go into fighting mode."</t>
  </si>
  <si>
    <t>Moody's strikes less dire tone over U.S. debt ceiling</t>
  </si>
  <si>
    <t>/news/economy-news/moodys-strikes-less-dire-tone-over-us-debt-ceiling-522048</t>
  </si>
  <si>
    <t xml:space="preserve"> (Reuters) - Moody's Investors Service on Thursday issued a less strident warning than a rival on the United States' credit rating if the White House and Congress fail to reach a deal to raise the debt ceiling before the government might run out of cash in less than six weeks. Moody's view on a looming Washington showdown to increase the federal statutory borrowing limit from $19.9 trillion came a day after Fitch Ratings said the prioritization of debt service payments over other government obligations, should the debt ceiling not be raised, "may not be compatible with 'AAA' status." Delays on non-debt payments including salaries to federal employees and payments to social programs such as Social Security would not result in Moody's stripping the U.S. government of its Aaa rating, the agency said in its annual analysis of the United States. "If the Treasury were to fail to meet some of its non-debt obligations as a result of a political deadlock over this issue, that would not affect the U.S. sovereign rating because our ratings reflect the risk of default and loss on government debt, not the risk of failed or delayed payment on non-debt obligations," Moody's said. U.S. government debt is seen as the most liquid and safest asset in the world. Traders fear a possible U.S. default would roil financial markets. The government's interest payments in October are "relative small" but a sizable $35 billion in interest is due on Nov. 15 which is equivalent to the expected 16 percent of revenues for that month, Moody's said. It is not clear how lawmakers, who are in recess and will return on Sept. 5, would achieve the votes to raise the debt ceiling even as Republicans control the White House and both chambers of Congress. If the U.S. Treasury Department cannot sell more debt in early October due to the debt ceiling, the government would prioritize its obligations to preserve the full faith and credit of the U.S. government and financial market stability, Moody's said. This may result in a partial government shutdown as it would delay or reduce 14 percent of its overall spending. "A shutdown of some government operations - as would be inevitable in such a scenario - would be disruptive to the economy, and more disruptive the longer any shutdown went on," Moody's said. Chances the debt ceiling would not be increase in time are "low" despite how contentious it has been recently to achieve a borrowing increase, Moody's said. If the government does miss debt payments, "that would, as we have indicated in the past, have negative rating implications," it said. </t>
  </si>
  <si>
    <t>'Safer than London!' North Korea opens door to Russian tourists</t>
  </si>
  <si>
    <t>/news/economy-news/safer-than-london-north-korea-opens-door-to-russian-tourists-522046</t>
  </si>
  <si>
    <t xml:space="preserve"> MOSCOW (Reuters) - North Korea has opened its doors to Russian tourists, issuing a license for the first travel agency in Moscow to promise clients "full immersion" in the nation&amp;aposs culture and enjoyment "safer than an evening walk in London". NKOREAN.RU, a Russian company licensed by North Korea&amp;aposs government, offers organized tours for groups of up to 10 people or individuals "to show the travelers the multi-faceted life of this most closed of countries". Guests to North Korea must necessarily be "checked" before their trip and will always be accompanied by a guide who will monitor the "adequate behavior of the tourist and guarantee his safety." Pictures of strategic and military facilities are banned and long talks with locals "are not recommended". North Korea has conducted two nuclear tests and dozens of missile tests since the beginning of last year, significantly raising tension on the heavily militarized Korean peninsula and in defiance of U.N. Security Council resolutions. Two tests of inter-continental ballistic missiles in July triggered a new round of tougher global sanctions. Faced with economic problems made harder by multiple sanctions, the Pyongyang government is keen to develop tourism to earn cash. The most pricey tour, 15 days "full immersion in the culture of North Korea" costing 118,090 rubles ($1,997), includes visits to a farm, a mineral water factory, a Buddhist temple, walks in the mountains and an introduction to national cuisine. Visits to numerous museums to founding leader Kim Il-Sung are also on offer. Other less demanding tours include relaxation on a beach, an aviation show and even a beer festival.  It is unclear how popular these trips will be among Russians who have already developed a fondness for visiting Europe and the affordable resorts of Turkey and Thailand. </t>
  </si>
  <si>
    <t>'End-of-the-world' factories struggle to adapt to Macri's Argentina</t>
  </si>
  <si>
    <t>/news/economy-news/endoftheworld-factories-struggle-to-adapt-to-macris-argentina-521820</t>
  </si>
  <si>
    <t xml:space="preserve"> By Luc Cohen RIO GRANDE, Argentina (Reuters) - On a recent morning, workers wearing blue shirts and black gloves assembled digital TV set-top boxes inside one of the world&amp;aposs most unlikely factory towns. Their employer, BGH SA, for nearly 40 years has been manufacturing consumer electronics here in Rio Grande, a city in the chilly island province of Tierra del Fuego, located at the far southern tip of Argentina. Like dozens of factories that have taken root in this sparsely populated land of penguins and glaciers, BGH owes its survival to government tinkering. Special tax breaks and high trade barriers have turned this remote outpost into the source of 90 percent of the air conditioners, cell phones, TVs and microwaves sold in Argentina. Now, it has perhaps the most to lose as President Mauricio Macri works to modernize Argentina&amp;aposs closed economy. The former businessman has already lifted some import restrictions and began unwinding costly subsidies for electricity and other utilities, hitting electronics sales. Tierra del Fuego, home to just 150,000 people, is feeling the sting. Amid a deep recession, it shed 6,000 jobs last year, a 13 percent drop that was the sharpest for any province. Output has plunged at many of the area&amp;aposs factories, including BGH. The Argentine company&amp;aposs TV set-top box business has dwindled to a single assembly line, down from five a few years ago. Its laptop unit closed last year, and the air conditioner lines run a single shift per day, down from two earlier this year.  The company&amp;aposs woes are emblematic of the pain rippling across Argentina&amp;aposs wider industrial sector, where employment shrank by 4.6 percent, or 58,000 jobs, between November 2015 and May 2017, according to Buenos Aires consultancy Elypsis. The losses carry risks for Macri, whose 2015 presidential victory ended 12 years of populist rule. Former President Cristina Fernandez&amp;aposs welfare spending, electricity subsidies and industry protections were applauded by many poor and working class Argentines, but the measures generated inflation and pummeled public finances.  Macri has won plaudits from investors by winding down those distortions. But the policy shifts have generated some losers in the near-term, including factory workers left without jobs and families saddled with higher power bills. Whether Argentines feel the economic recovery that is underway will be crucial to the performance of Macri&amp;aposs market-friendly "Let&amp;aposs Change" coalition in October&amp;aposs mid-term legislative elections. "The government changed the rules of the game," said Diego Teubal, executive director of BGH&amp;aposs consumer division. Emboldened by trade protections under the leftist Fernandez, the company invested in new equipment and doubled its Rio Grande workforce to nearly 2,600 people. Under Macri, BGH has slashed its payroll to just over 1,000 workers and begun importing some electronics from China.  "The idea that at some point that could change is always in the back of your mind," Teubal said.  A PRICEY LABEL Nowhere are decades of interventionist policies more evident than in Tierra del Fuego, a mountainous, wind-swept archipelago often referred to as the "end of the world." Cut off from the mainland by the frigid Strait of Magellan, the region is divided between Argentina and Chile. Worried about the military designs of its neighbor, Argentina in 1972 turned its portion of the main island into a special economic zone free of many taxes to lure people and businesses to settle there. (For a graphic of Tierra del Fuego, see http://tmsnrt.rs/2iqAoPp) The region boomed under Fernandez, who slapped taxes on imported electronics and used import permit requirements to freeze trade. Foreign firms such as China&amp;aposs Huawei Technologies Co Ltd and Canada&amp;aposs Blackberry (TO:BB) Ltd hired local Argentine factories to produce their products. But the Made-in-Tierra-del-Fuego label is a pricey one. To attract workers, factory salaries are three times higher than the national average. Shipping costs are exorbitant. Foreign-made parts first land in Buenos Aires, where they are loaded onto trucks for the 1,800 mile journey south. Once assembled, the finished goods head back the way they came.  The upshot is that Argentines pay dearly for almost anything they buy. A Samsung (KS:005930) Galaxy S8 smartphone made in Tierra del Fuego sells for $1,215. That&amp;aposs more than double what an Asian-made model sells for in the United States. "I don&amp;apost think it has much future," said Gabriel Zelpo, chief economist at Elypsis, regarding the province&amp;aposs electronics industry. "Industries that were completely protected are now dismantling." But residents in Rio Grande and the provincial capital Ushuaia are fiercely attached to a way of life that some say is being threatened by Macri&amp;aposs policies.  "Ushuaia was a city of low unemployment, a city of opportunity where many people from all over Argentina came to find a well-paying job," said Malena Teszkiewicz, the city&amp;aposs secretary of social, health and human rights policies. "We&amp;aposre starting to feel that situation changing."  TRADEOFFS Since taking office in December 2015, Macri has eliminated currency controls, gotten rid of the import permit requirements and lowered tariffs on some foreign-made products. All were measures his government said were necessary to boost trade and lower consumer prices.  But reforming Argentina&amp;aposs factory sector is one of his trickiest challenges. Nearly one-fifth of the workforce is employed in manufacturing. Powerful unions and their political allies often take to the streets to demand wage increases or protest layoffs and plant closures. Workers were outraged in April when Macri made good on a promise to remove a 35 percent tariff on foreign-made computers. The fallout has been swift and painful. Cheap imported laptops and notebooks have flooded the market.  Lucas Silva was one of 150 workers to lose his job in December when BGH shuttered its laptop unit ahead of the tariff reduction and began importing Chinese-made machines. His salary of 27,000 pesos ($1,568) per month put him among the top 10 percent of the country&amp;aposs earners. Now collecting unemployment benefits, the 33-year-old said he sold his children&amp;aposs musical instruments to help make ends meet. "I don&amp;apost know what to do. You can&amp;apost find a job anywhere, there are so many people looking for work," Silva said.  Macri&amp;aposs administration has launched some initiatives to help ease the pain. The government is assisting workers laid off from computer factories find jobs in other industries. It has also forged deals between unions and companies in troubled sectors such as auto manufacturing and textiles to lower labor and other costs.  Tierra del Fuego&amp;aposs electronics sector has begun talks with the government on reaching a similar accord, according to Federico Hellemeyer, the head of a local electronics trade group.  "The idea is for the workers to be content...but for the industry to be competitive," Hellemeyer said. How long Tierra del Fuego&amp;aposs factories can keep humming remains to be seen. The province&amp;aposs special tax breaks expire in 2023. Dante Sica, director of Buenos Aires consultancy Abeceb, said the government should promote industries linked to natural resources, such as fishing and gas exploration, rather than prop up electronics manufacturing at the end of the world.  "There has to be a debate about whether it&amp;aposs convenient, profitable or efficient," Sica said.   ($1 = 17.2200 Argentine pesos)</t>
  </si>
  <si>
    <t>/jp.php?v2=M3M3aWUyZD1lN2FrYDsyMGcxZDgyNzoxNCNhMzc9NH04fjE4YztlIzc_b3FnOzVvNEdjPDU9MCYwZjRmNXRmJTN0N2llN2Q_ZTJhaWAlMnNnO2Q-MjE6LjR1YW8=</t>
  </si>
  <si>
    <t>Globalization's castaways haunt central bankers</t>
  </si>
  <si>
    <t>/news/economy-news/globalizations-castaways-haunt-central-bankers-521817</t>
  </si>
  <si>
    <t xml:space="preserve"> By Jonathan Spicer and Howard Schneider MASSENA, New York/JACKSON HOLE, Wyoming (Reuters) - After a turbulent year of anti-globalization backlash, central bankers still argue open borders and free trade are the key to more jobs, growth and prosperity. But when they meet for the U.S. Federal Reserve&amp;aposs annual research conference in Jackson Hole, Wyoming, this week, it will be with the growing recognition that the world economic order they helped create could unravel unless the benefits of globalization can reach those left behind. That means addressing the concerns of people like Grace Paige, a grandmother of seven from the struggling St. Lawrence County in northern New York state. When Donald Trump promised to revive "middle America" by rolling back decades of globalization, Paige decided to give him a chance. The otherwise dependable Democratic voter sat out the election, contributing to the county&amp;aposs swing from a 57-percent majority for Barack Obama in 2012 to a 51-percent vote for Trump&amp;aposs economic nationalism. "My grandkids need jobs," she said, counting out the ways her county has been abandoned over the last decade with the shuttering of a General Motors (N:GM) car factory, an aluminum plant, and the Sears (O:SHLD) department store where Paige once worked. Central bankers reject Trump&amp;aposs economic nationalism, including renewed threats to tear up the 23-year-old North American Free Trade Agreement, if it leads to more protectionism. But officials at the Fed in particular have in recent months broadened their policy debates to include issues such as racial disparities in labor markets or the fate of geographically or technologically isolated communities in an economy that is in many ways doing well.  "Frankly as economists ... we haven&amp;apost probably paid enough attention to the transfer from one economy, where you aren&amp;apost as globalized, to another," Federal Reserve Bank of Cleveland President Loretta Mester told Reuters ahead of the Aug. 24-26 international gathering dedicated to securing global growth.  "Globalization and technological change is here to stay. And the promise of those is very good - we know that it can raise standards of living," Mester said. "It&amp;aposs just how do you make sure that it&amp;aposs distributed in a way so that the majority of people benefit." Policymakers acknowledge, however, that there is no quick and easy way to help those whose jobs were moved overseas or were replaced by software and robots, or to tackle the political challenge that poses. HALF-URBAN, HALF-RURAL, ALL TRUMP A Reuters analysis of U.S. voting, jobs and demographic data shows that it was in areas like St. Lawrence - neither clearly in the orbit of the globally-connected cities that drive economic growth, nor fully rural - that were key to Trump&amp;aposs success. (Graphic: http://tmsnrt.rs/2g7Wky9) They represent about a third of the roughly 3,100 counties in the continental United States and around 12 percent of the U.S. population, according to census data. Trump outperformed the 2012 Republican candidate Mitt Romney the most in those counties, which proved vital to his triumph in key swing states. St. Lawrence - with its smattering of dairy-farm villages, college towns, and shuttered industrial sites - was also among 63 counties where votes swung by 10 percentage points or more to Trump from Obama. Similarly, areas of Britain on the edges of big cities had an outsized effect on the narrow June 2016 vote to leave the European Union.  Recognizing the challenge, Fed Governor Lael Brainard has made at least 10 visits from Appalachia to Mississippi studying why communities get left behind, extensive travel for a Fed governor outside the usual circuit of civic club and university speeches. "We really do have to be focused on the kinds of policies that can reconnect those people to the workforce," Brainard said in a recent speech.  Monetary policy geared to an entire economy is ill suited to fix such problems, but the Fed&amp;aposs regional role in community development, as well as the bully pulpit shared by its policymakers, have prompted them to focus on possible options. For example, in a trip to El Paso, Texas, Brainard explored how the Fed’s bank oversight and interest rate policy might improve financing for basic infrastructure and job training, according to regional Fed staff who helped arrange the tour.  At the regional level, Minneapolis Fed president Neel Kashkari in January set up a research institute on income inequality, and said recently that social considerations in part led him to want to pause on raising interest rates. “If we can keep people from being lost permanently, boy that’s a real positive for society," Kashkari said.  MONTREAL SUBURB The diverging fortunes of St. Lawrence and nearby Clinton County, which shares a similar demographic profile, show how often factors such as location can make all the difference, and how hard they are to overcome. Clinton County, which backed Democrat Hillary Clinton in 2016, shares a transportation corridor with Montreal, Canada&amp;aposs second-largest city in the neighboring Quebec province, allowing it to reap the benefits of the North American Free Trade Agreement.  "Our business is to make Quebec successful, to help Quebec with its exports. Now there&amp;aposs a novel idea," Garry Douglas, president of the North Country Chamber of Commerce, said in June of the NAFTA renegotiation talks at a forum in Plattsburgh attended by New York Fed President William Dudley.  Plattsburgh, Clinton County&amp;aposs hub, bills itself as "Montreal&amp;aposs U.S. Suburb," 15 percent of the county&amp;aposs residents work for subsidiaries of Canadian firms such as Bombardier (TO:BBDb), and more than $1.5 billion flows south across the border in annual investment. Only 35 miles (56 km) east lies St. Lawrence. With less convenient road, rail and air connections it is just outside Montreal&amp;aposs economic orbit, while still-patchy broadband coverage also work against it. The county&amp;aposs unemployment rate is 1.5 percentage points higher than in Clinton, and 2.5 points above national average. Despite the abundance of good colleges and universities, graduates often leave because of the lack of opportunities. Census data show a net of 4,200 people left the county between 2010 and 2016. Mairin Merna, a single mother from Ogdensburg, the county&amp;aposs largest city of about 11,000, said job prospects remained dim and would probably force her to move with her daughter to Albany, the state capital 220-miles away.   "Fifteen years ago I was more optimistic," said Merna, 34, leaving a one-stop career center in the nearby town of Canton, where she was among hundreds applying for local clerical work. "I don&amp;apost know if there will be any change here," she said. "It&amp;aposs sad." </t>
  </si>
  <si>
    <t>Norway and China launch free-trade talks</t>
  </si>
  <si>
    <t>/news/economy-news/norway-and-china-launch-freetrade-talks-521943</t>
  </si>
  <si>
    <t xml:space="preserve"> OSLO (Reuters) - Norway and China have resumed talks on a bilateral free trade deal, Norway&amp;aposs Industry Ministry said on Thursday, in another sign that their relationship was thawing after a row over the award of the Nobel Peace Prize to dissident Liu Xiaobo. Beijing suspended discussions immediately after the Norwegian Nobel Committee awarded the prize to Liu in 2010. The dissident was jailed for 11 years in 2009 for "inciting subversion of state power" after he helped write a petition known as "Charter 08" calling for sweeping political reforms. Liu died on July 13 from liver cancer. China and Norway agreed to resume full diplomatic relations late last year and in June stepped up energy cooperation. Several Norwegian firms, including  Statoil  (OL:STL), signed memoranda of understanding (MOUs) with Chinese partners. "It is good that negotiations are resuming," Trade and Industry Minister Monica Maeland said in a statement.  The two sides had agreed to meet once more before the end of the year to discuss the trade of goods, services and investments, the statement said.  Initial reports from Norwegian negotiators were "very promising," Maeland said.  A free trade deal would benefit producers of farmed salmon -- Norway is the world&amp;aposs largest producer -- such as  Marine Harvest  (OL:MHG), Salmar (OL:SALM), Leroey (OL:LSG), Norway Royal Salmon (OL:NRSM) and  Grieg Seafood  (OL:GSFO).</t>
  </si>
  <si>
    <t>Labor shortages show promise of reviving inflation: OECD</t>
  </si>
  <si>
    <t>/news/economy-news/labor-shortages-show-promise-of-reviving-inflation-oecd-521988</t>
  </si>
  <si>
    <t xml:space="preserve"> BANGKOK (Reuters) - Localized labor shortages, notably in Japan and the United States, are finally bringing the promise of higher inflation but only stronger growth will really drive it higher, OECD Secretary General Angel Gurria said on Thursday. The Paris-based Organisation for Economic Cooperation and Development had said in June the global economy was on course this year for its fastest growth in six years, but a resurgence in inflation has yet to materialize. "You&amp;aposre getting to a point where you are starting to see localized labor shortages and a natural reaction, finally," Gurria told Reuters in Bangkok. "It’s good but normally you would have expected that you would have gotten positive signs of wage increases a long time before you are almost at full employment." Gurria said that European and Japanese central banks in particular would need to keep monetary policy "on the lax side" for some time to encourage higher growth at a time of uncertainty. "Inflation is the manifestation, it’s not the problem, it’s growth that is the problem," he said, pointing to weak demand, consumption and investment because people lacked confidence about the future. The possibility of a shutdown in the U.S. government after a threat by President Donald Trump over funding for a border wall with Mexico could bring added uncertainty but would ultimately be resolved, he said. "In the meantime there is stress and ideally you’d choose not to have it," said Gurria, a Mexican economist. He said it was too early to judge the impact of Trump&amp;aposs "America First" trade policy amid fears of protectionism as the United States starts renegotiating the North American Free Trade Agreement and promises to tackle its big trade deficits.  "There’s a lot more in the speeches than there has been in the policy decisions simply because the processes are only just beginning. It’s a little early," said Gurria, in Thailand for the setting up of an OECD programme.</t>
  </si>
  <si>
    <t>Saudi to open health, education sectors to full foreign ownership</t>
  </si>
  <si>
    <t>/news/economy-news/saudi-to-open-health-education-sectors-to-full-foreign-ownership-521969</t>
  </si>
  <si>
    <t xml:space="preserve"> By Katie Paul and Reem Shamseddine JEDDAH, Saudi Arabia (Reuters) - Saudi Arabia will allow foreign investors to take 100 percent ownership of companies in its health and education sectors, the head of the kingdom's investment authority told Reuters. It is the latest move by the country to gradually ease ownership restrictions on foreign firms, which have previously been required to set up a joint venture with a local partner. "We are opening up education centers to have ownership 100 percent, all types of education even from primary school. This is something new for Saudi," Ibrahim al-Omar, governor of the Saudi Arabian General Investment Authority (SAGIA), said. In the health sector, the ministry will "just be a regulator and not a service provider anymore", said Omar. This will open up $180 billion of investment opportunities in that sector over the next five years, he said. He did not say when the relaxation on foreign ownership would come into effect. The Saudi government, seeking to diversify the economy beyond oil exports amid a slump in oil prices, told Reuters in April that it was launching a privatization programme that would raise more than $200 billion. However, it has not so far clarified foreign ownership and operating rules in many sectors. Many private equity firms and other potential foreign investors say majority or full control of projects is important to allow them to cut costs and improve efficiency. The government is studying whether to sell off all public hospitals and 200,000 pharmacies, and has begun the process for the King Faisal Specialist Hospital, Vice Minister for Economy and Planning Mohammed al-Tuwaijri said in April. Meanwhile, the education ministry has hired HSBC as financial adviser for its plans to privatize construction and management of school buildings. SAGIA's efforts to ease ownership restrictions for foreign firms in recent years have included opening the wholesale and retail sectors in 2015. This month it announced it would allow full foreign ownership of engineering services companies. </t>
  </si>
  <si>
    <t>Janet Yellen's appearance at Jackson Hole could be her last as Fed chair</t>
  </si>
  <si>
    <t>/news/economy-news/janet-yellens-appearance-at-jackson-hole-could-be-her-last-as-fed-chair-521962</t>
  </si>
  <si>
    <t xml:space="preserve"> Investing.com - Janet Yellen's appearance at Jackson Hole could be her last as Fed Chair.Yellen is set to speak at the high-profile conference on Friday.Her remarks will focus on financial stability.Yellen’s four-year term at the helm of the Fed is set to expire in February.US President Donald Trump has said Yellen is under consideration for a second term.But several other candidates are also in the runningincluding top White House economic adviser Gary Cohn."Free rent</t>
  </si>
  <si>
    <t>Spain's economy minister sees no significant impact on tourism from attacks</t>
  </si>
  <si>
    <t>/news/economy-news/spains-economy-minister-sees-no-significant-impact-on-tourism-from-attacks-521920</t>
  </si>
  <si>
    <t xml:space="preserve"> MADRID (Reuters) - Spain&amp;aposs Economy Minister said on Thursday he did not expect any significant short-term impact on tourism, a key sector of the Spanish economy, from the deadly attacks last week in Catalonia. A van plowed into crowds of holidaymakers and local residents on Barcelona&amp;aposs crowded Las Ramblas boulevard last Thursday, killing 13 people. Two others were killed during the driver&amp;aposs getaway and in a separate attack in Cambrils. "With the data we have we don&amp;apost see a significant impact on tourism in the short term," Economy Minister Luis de Guindos told a news conference. De Guindos also said on Thursday the Spanish government might review its economic forecast for 2017 upwards later this year. Spain has estimated its gross domestic product to grow 3 percent this year. The Economy Minister also said the Spanish banking bailout fund FROB had hired an external adviser to continue the privatization of state-owned lender Bankia and added that it could sell around a 7 percent stake. Newspaper El Economista said on Tuesday that the government had hired investment bank Nomura as its external adviser. </t>
  </si>
  <si>
    <t>Saudis may seek funding in Chinese yuan</t>
  </si>
  <si>
    <t>/news/economy-news/saudis-may-seek-funding-in-chinese-yuan-521897</t>
  </si>
  <si>
    <t xml:space="preserve"> By Reem Shamseddine and Katie Paul JEDDAH, Saudi Arabia (Reuters) - Saudi Arabia is willing to consider funding itself partly in Chinese yuan, a senior Saudi official said on Thursday, raising the possibility of closer financial ties between the two countries. The Saudi government has started borrowing tens of billions of dollars abroad in the past year to cover a big budget deficit caused by low oil prices, but its foreign bond issues and loans have been denominated entirely in U.S. currency. Obtaining some funds in yuan could give Riyadh more financial flexibility and would mark a success for China, the biggest market for Saudi oil, in its drive to make the yuan a top international currency. "One of our main objectives is to diversify the funding basis of Saudi Arabia," Vice Minister of Economy and Planning Mohammed al-Tuwaijri told a Saudi-Chinese conference in Jeddah. "We will do that through access to investors or bodies of liquidity in the markets. China is by far one of the top markets. We will also access other technical markets in terms of unique funding opportunities, private placements, panda bonds and others." Tuwaijri added, "We will be very willing to consider funding in renminbi and other Chinese products, and Industrial and Commercial Bank of China (SS:601398) and other divisions have shown interest for us to do that." Panda bonds are yuan-denominated bonds from non-Chinese issuers which are sold within China. An Liyan, chief executive of ICBC International, an arm of ICBC, the biggest Chinese bank, told the conference that her bank was willing to sponsor Saudi issues of panda bonds. Tuwaijri said Riyadh was interested in raising money abroad not just to cover its budget deficit but also, more importantly, to finance major investment projects that would expand its economy and create jobs. "Ideally, we would be funding through project finance and bond markets and other means," he said.  Saudi Energy Minister Khalid al-Falih told Reuters on the sidelines of the conference that Saudi Arabia and China planned to establish a $20 billion investment fund on a 50:50 basis. "It is preliminary at this stage but the commitment from the top is there," Falih said. He said the fund would invest in sectors such as infrastructure, energy, mining and materials, but did not give further details of its strategy. China has announced plans to establish such joint investment funds around the world in recent years as a way to cement bilateral economic ties. In December 2015 Beijing said it would establish a $10 billion fund with the United Arab Emirates, and last October a plan for a fund with France was revealed. The Jeddah conference followed a visit to China by Saudi Arabia&amp;aposs King Salman in March during which as much as $65 billion of business deals were signed in sectors including oil refining, petrochemicals, light manufacturing and electronics. Falih said on Thursday that he expected 11 business deals worth about $20 billion to be signed with China this week. He did not give details; some of the deals may be more detailed versions of agreements reached on the Asian tour, and some may be memorandums of understanding rather than concrete projects. Saudi Arabia is keen to attract Chinese investment to new industries, such as manufacturing and tourism, that it hopes to develop as part of efforts to diversify its economy beyond oil exports.  But Riyadh is also eager to boost the profits of its main sovereign wealth fund, the Public Investment Fund, which is believed to have around $180 billion of assets. The PIF is looking at investment opportunities in China&amp;aposs shipping and transport systems and other infrastructure, Tuwaijri said.</t>
  </si>
  <si>
    <t>/news/economy-news/top-5-things-to-know-in-the-market-on-thursday-521879</t>
  </si>
  <si>
    <t xml:space="preserve"> Investing.com - Here are the top five things you need to know in financial markets on Thursday, August 24: 1. Jackson Hole symposium kicks off An annual three-day meeting of top central bankers and economists hosted by the Federal Reserve Bank of Kansas City in Jackson Hole, Wyoming, is set to kick off later in the day. The focus will be on speeches from Federal Reserve Chair Janet Yellen and European Central Bank President Mario Draghi on Friday. Their comments will be closely watched for fresh policy signals from the world’s two most powerful central banks. Besides central bankers, traders will also eye U.S. data on weekly jobless claims at 8:30AM ET (1230GMT) and existing home sales at 10AM ET (1400GMT) to gauge the strength of the world's largest economy and how it will impact the Federal Reserve's view on monetary policy. 2. Global stock markets inch higher in subdued trade Global stock markets inched higher in subdued trade, as market players shifted their focus from political uncertainty in the U.S. to the Jackson Hole meeting. Stock markets across Asia ended mixed, with benchmarks in Seoul and Sydney rising, while Tokyo and Shanghai finished lower. In Europe, shares were higher in mid-morning trade, with almost all major bourses across the region in positive territory. Meanwhile, U.S. stock futures pointed to a slightly stronger open on Wall Street, with the major benchmarks up between 0.1%-and-0.2%. 3. Dollar brushes off Trump comments The dollar nudged higher, bouncing back from the prior session's losses, as investors put concerns about President Donald Trump's administration on the backburner. The U.S. dollar index, which measures the greenback’s strength against a trade-weighted basket of six major currencies, was up 0.1% at 93.24 in early trade. Against the yen, the dollar tacked on 0.3% to 109.35, keeping distance from last week's low near 108.60, which was the greenback's weakest level in about four months. 4. Oil slips as U.S. crude output rises to highest since 2015 Oil prices crept lower, as rising U.S. crude production dampened some of the optimism that had accompanied eight straight weeks of declines in U.S. domestic stockpiles. U.S. crude was about 0.4% lower at $48.24 a barrel, while global benchmark Brent lost roughly 0.3% to $52.41. Weekly supply data from the U.S. Energy Information Administration showed that crude oil inventories fell by 3.3 million barrels in the week to Aug. 18, the eighth weekly decline in a row. However, domestic crude production edged up by 26,000 barrels a day to 9.528 million last week, according to the EIA figures, the highest level since July 2015. 5. British consumer spending growth at weakest since 2014 British household spending grew at its weakest pace since late 2014 in the three months to June, as the effect of a weaker pound since last year's Brexit vote weighed on Britons' spending power, official statistics showed. Consumer spending growth rose by just 0.1% in the second quarter, the Office for National Statistics said, bringing the year-over-year gain to 2.0%. The figures also showed that year-on-year business investment growth slowed to zero from 0.7% in the first quarter. Overall, the economy grew 0.3% on a quarterly basis and 1.7% annually, unrevised from an earlier estimate, representing the weakest start to any year since 2012. Sterling added around 0.2% against the dollar to 1.2820, pulling away from a two-month low of 1.2774 touched earlier in the session. </t>
  </si>
  <si>
    <t>Saudi Arabia, China plan joint $20 billion investment fund</t>
  </si>
  <si>
    <t>/news/economy-news/saudi-arabia-china-plan-joint-20-billion-investment-fund-521844</t>
  </si>
  <si>
    <t xml:space="preserve"> JEDDAH, Saudi Arabia (Reuters) - Saudi Arabia and China plan to establish and operate jointly a $20 billion investment fund, sharing costs and profits on a 50:50 basis, Saudi Energy Minister Khalid al-Falih told Reuters on Thursday. Falih was speaking on the sidelines of an economic conference of senior officials and businessmen from the two countries.  He said that in addition to the fund, he expected 11 business agreements worth about $20 billion to be signed between the two sides on Thursday. He did not give details.</t>
  </si>
  <si>
    <t>China says will use all necessary means to defend interests against U.S. trade probe</t>
  </si>
  <si>
    <t>/news/economy-news/china-says-will-use-all-necessary-means-to-defend-interests-against-us-trade-probe-521807</t>
  </si>
  <si>
    <t xml:space="preserve"> BEIJING (Reuters) - China will use all necessary means to defend the interests of the country and its companies against a U.S. trade investigation, a spokesman for the Ministry of Commerce said on Thursday. The ministry on Monday expressed "strong dissatisfaction" with the U.S. launch of the probe into China&amp;aposs alleged theft of U.S. intellectual property, calling it "irresponsible". The probe is the Trump administration&amp;aposs first direct measure against Chinese trade practices, which the White House and U.S. business groups say are bruising American industry. "We will take all the necessary measures to resolutely defend the interests of China and Chinese firms" in the face of the unilateral U.S. actions, commerce ministry official Gao Feng told reporters at a regular news conference.  Gao also said that China&amp;aposs support for overseas investment by Chinese firms will not change, but that oversight of deals will increase and projects related to China&amp;aposs Belt and Road initiative will be given priority.  China&amp;aposs cabinet released guidelines to manage overseas investments, with certain sectors encouraged and others restricted or banned outright. Mergers and acquisitions by Chinese companies in countries linked to the Belt and Road initiative have been growing at a rapid rate, even as the government takes aim at China&amp;aposs acquisitive conglomerates to restrict capital outflows. "We will further improve the overseas investment reporting management system," said Gao, adding China would push forward legislation to govern foreign investment.  </t>
  </si>
  <si>
    <t>Mexico to introduce new inflation methodology in 2018</t>
  </si>
  <si>
    <t>/news/economy-news/mexico-to-introduce-new-inflation-methodology-in-2018-521793</t>
  </si>
  <si>
    <t> - Aug 23, 2017</t>
  </si>
  <si>
    <t xml:space="preserve"> MEXICO CITY (Reuters) - Mexico will introduce a new inflation methodology in the second half of 2018 that will include measures from more cities and small towns as well as a greater range of products, the national statistics agency (INEGI) said on Wednesday. The new system will provide readings for each of the country&amp;aposs 32 states and it is based on International Monetary Fund best-practice recommendations, officials said. It will kick in next August and will include measurements from towns of less than 15,000 people for the first time as well as gauging price changes over a wider basket of goods, INEGI director of statistics Arturo Blancas told reporters. The new basket of measured items will increase from 283 items and services to 299, while the number of municipalities covered will grow from 46 to 55, Blancas said.  Some of the new products and services include pet grooming, soy milk and carpeting. The methodology reflects new patterns of consumption in both goods and points of sale, such as convenience stores, said INEGI President Julio Santaella. Mexican inflation has surged to an over eight-year high, but the central bank held borrowing costs steady this month for the first time in eight meetings and said there were signs that the spike in consumer prices is peaking.  This is the sixth time INEGI has tweaked its inflation formula since 1969 and the last change in weightings was in 2013. </t>
  </si>
  <si>
    <t>EU worker exodus threatens UK food industry, some leaving already - survey</t>
  </si>
  <si>
    <t>/news/economy-news/eu-worker-exodus-threatens-uk-food-industry-some-leaving-already--survey-521780</t>
  </si>
  <si>
    <t xml:space="preserve"> By Andy Bruce LONDON (Reuters) - Nearly half of businesses operating in Britain&amp;aposs food supply chain say European Union workers are thinking about leaving because of uncertainty around Brexit, an industry survey showed on Thursday. Food processing makes up the biggest chunk of British manufacturing and relies heavily on immigrants, all though much of debate so far around Britain&amp;aposs departure from the EU has focused on sectors like car production and aerospace. Forty-seven percent of companies in Britain&amp;aposs food supply chain -- which includes farms, food processors, supermarkets and restaurants -- said their EU workers were considering their future as a direct result of the June 2016 Brexit vote, according to the survey compiled by several trade bodies. Nearly a third of respondents to the survey, conducted between March and May, said some EU staff had already departed. While Britain&amp;aposs economy has slowed sharply this year, evidence that the Brexit vote made an impact on the labor market is less clear. Still, official data last week showed the number of EU-born people working in Britain rose just 1.6 percent year-on-year in the second quarter, the weakest increase in seven years. "An abrupt reduction in the number of EU workers eligible to work in the UK after Brexit would result in significant disruption for the entire food supply chain," said Andrew Opie, director of food and sustainability at the British Retail Consortium. He added that this would have consequences for the availability and price of food in Britain. Around a fifth of the 2 million EU nationals working in Britain are employed in the food and drink supply chain. Thirty-six percent of companies in the survey said their businesses would be unviable without access to EU workers. Prime Minister Theresa May has said the government will guarantee the rights of EU citizens already in resident in Britain, but the details of a future immigration system are still unclear. "We must stress the urgency for more detailed information about a new system before 2019, if it is to be implemented once the two-year Article 50 period ends," the report said. The future of the border between the British province of Northern Ireland and the Republic of Ireland was another worry cited by respondents in the survey. Britain wants no border posts or immigration checks between Ireland and the British province of Northern Ireland after Brexit, but critics have said this goal may be unworkable. The report said some companies could move to the Republic of Ireland if Brexit disrupts the Common Travel Area that currently exists with Northern Ireland. The survey, based on 627 companies, was compiled by the Food and Drink Federation.   Members of the Association of Labour Providers, British Beer and Pub Association, British Hospitality Association, British Retail Consortium, Food and Drink Federation, Fresh Produce Consortium, and the National Farmers Union, took part.</t>
  </si>
  <si>
    <t>U.S. weighs ban on trade in Venezuela debt: U.S. official</t>
  </si>
  <si>
    <t>/news/economy-news/us-weighs-ban-on-trade-in-venezuela-debt-us-official-521779</t>
  </si>
  <si>
    <t xml:space="preserve"> WASHINGTON (Reuters) - The Trump administration is considering additional sanctions against Venezuela&amp;aposs government, including a ban on trading the country&amp;aposs debt, a U.S. administration official with knowledge of discussions said on Wednesday. "It is just one option that is being talked about," the official told Reuters, speaking on condition of anonymity. The Wall Street Journal, which first reported on Tuesday the possibility that the United States could prohibit trading of some Venezuelan bonds, said one option would be a ban on trading of new debt issued by Venezuela or its state-owned entities, with an exemption for debt issued under the authority of the National Assembly that Maduro has stripped of power. Venezuela bonds fell on Wednesday. The Trump administration has imposed sanctions against Maduro and senior officials in his administration to punish them for what the United States sees as their role in undermining democracy in the oil-producing country.  On Aug. 9, Washington imposed sanctions against eight more individuals, including the brother of late socialist leader Hugo Chavez. U.S. Vice President Mike Pence, speaking in Miami on Wednesday, said the Trump administration was ready to do more. "You may be assured that under the leadership of President Donald Trump, the United States will continue to bring the full measure of American economic and diplomatic power to bear until democracy is restored in Venezuela," Pence said, urging Latin America to also do more to pressure Maduro&amp;aposs government. "The United States has already issued three rounds of targeted sanctions against Maduro and his inner circle, and there is more to come," Pence said. Venezuela&amp;aposs government has around $2 billion in available cash to make $1.3 billion in bond payments by the end of the year and to cover imports of food and medicine, Reuters reported in August.  The funds that could be used for debt payment include $1.3 billion in cash and IMF Special Drawing Rights held in central bank reserves, and $700 million in separate accounts that the central bank lists as "other financial assets," according to a report by local firm Financial Synthesis. </t>
  </si>
  <si>
    <t>ECB policymaker Hansson says not concerned about strength of euro: Bloomberg</t>
  </si>
  <si>
    <t>/news/economy-news/ecb-policymaker-hansson-says-not-concerned-about-strength-of-euro-bloomberg-521751</t>
  </si>
  <si>
    <t xml:space="preserve"> (Reuters) - European Central Bank policymaker Ardo Hansson is not concerned about the strength of the euro as officials are preparing to discuss winding down their bond-purchase program, Bloomberg reported on Wednesday.  The euro&amp;aposs 12 percent gain against the dollar  this year is a reflection of the economic momentum of the region, Hansson told Bloomberg in an interview. "We&amp;aposve been moving in a corridor where I don&amp;apost think it&amp;aposs a big change," Hansson was quoted as saying in the Bloomberg report. (https://bloom.bg/2woFnWz) Last week, Hansson said the ECB&amp;aposs exit from asset purchases is tied to the recovery of the euro zone economy but low rates and the bank&amp;aposs oversized balance sheet will provide support for years to come. The ECB&amp;aposs rate-setting Governing Council will next meet on Sept. 7 and policymakers have pledged to decide this autumn whether to claw back stimulus at the start of next year.  The ECB were not immediately available for comment.</t>
  </si>
  <si>
    <t>Venezuela bond prices fall on U.S. trading ban report</t>
  </si>
  <si>
    <t>/news/economy-news/venezuela-bond-prices-fall-on-us-trading-ban-report-521745</t>
  </si>
  <si>
    <t xml:space="preserve"> By Paul Kilby NEW YORK (Reuters) - Venezuela bonds fell on Wednesday following a report the U.S. government was considering a ban on trading in the country's debt, with some securities touching their lowest in 18 months. The yield on state-run oil company PDVSA's benchmark 2037 bond &lt;VE029436720=&gt; rose to its highest level since February 2016, with bond prices, which move inversely to yield, falling to 29.0 cents. Venezuela's 2038 sovereign bond &lt;VE033116080=&gt; fell around 1.5 cents to 34.1 cents in the dollar, according to Reuters data. The Wall Street Journal reported late Tuesday that the United States was considering temporarily prohibiting U.S.-regulated banks from trading in Venezuelan debt as part of its effort to crack down on President Nicolas Maduro for his role in creating a pro-government superbody with wide-ranging powers. "My two cents is: we'll end up with a Russia-like ban on primary issues," one hedge fund manager told Thomson Reuters' IFR service. "I don't see it extending to secondary market transactions." Bonds are initially issued and purchased by large financial institutions in the primary market and are then traded in the so-called secondary market where the bonds' prices can increase or decrease depending on the likelihood of default. Such measures could have a deep impact on the banks and large institutional investors that hold and trade some of the $60 billion in outstanding Venezuelan government and PDVSA bonds. "For participants in compliance with U.S. regulations, counsel would likely suggest they shed these bonds, perhaps as the best way to deal with this matter," said Michael Roche, an EM fixed-income analyst at Seaport Global. Some argue that a ban on secondary trading could actually provide the government with cover and a further excuse to blame the United States for its financial woes. "The government could take it as an excuse to default, which provides it with more resources as they no longer have to service their debt," said Shamaila Khan, a director of AllianceBernstein's emerging-market debt strategies. "In a weird counterintuitive way, it could help rather than hurt."  Credit Suisse  (SIX:CSGN) already has prohibited staff from trading in certain Venezuelan bonds due to reputational risk, according to an internal memo seen by Reuters, saying the bank does not want to be involved in any transaction with a government that violates human rights. The U.S. government recently slapped additional sanctions on Venezuela due to the creation of the legislative superbody, known as the constituent assembly, which has been labeled a naked power grab by Maduro's opponents. The White House has yet to comment on the report, but Vice President Mike Pence was due to speak with Venezuelan exiles in Miami later on Wednesday. Some strategists think the proposal to limit or halt trading of Venezuelan bonds would disproportionately hurt bondholders, while doing little if any harm to PDVSA or Venezuela, which are effectively cut off from bond market access anyway. "It would cause more damage than good. I don't know how it harms PDVSA or Venezuela," said Siobhan Morden, head of Latin American fixed-income strategy at Nomura. "The market is trading lower, but I think that passes once we realize that it is not a logical approach." Goldman Sachs (NYSE:GS) was widely criticized in June for its role in buying $2.8 billion of PDVSA bonds, which the country's opposition said would help the Maduro government raise capital. </t>
  </si>
  <si>
    <t>Cheap oil undercuts U.S. rail, bus service: study</t>
  </si>
  <si>
    <t>/news/economy-news/cheap-oil-undercuts-us-rail-bus-service-study-521490</t>
  </si>
  <si>
    <t xml:space="preserve"> By Joseph White DETROIT (Reuters) - Cheap gasoline is squeezing U.S. bus companies and the Amtrak passenger rail system that bet more consumers would embrace alternatives to driving for trips shorter than 400 miles, a study by researchers at DePaul University concluded. The study, released Tuesday, found nine metropolitan areas in the United States with populations above 700,000 now have no Amtrak passenger rail service or express bus service.  Since 2014, eight of the 50 most heavily-traveled routes between cities 120 to 400 miles apart have lost express coach service, according to the study by the Chaddick Institute for Metropolitan Development at DePaul University in Chicago. Travelers favor planes for trips longer than 400 miles, and cars for trips under 100 miles, but various enterprises have sought to profit from offering alternatives to planes or cars for trips that fall between those two distances. Megabus, operated by Britain&amp;aposs  Stagecoach Group  (L:SGC), launched in the United States in 2006. The Greyhound bus line and its BoltBus express coach service is owned by the British company FirstGroup PLC (L:FGP).  Silicon Valley billionaire Elon Musk caused a stir in July when he claimed, without offering details, that he had received verbal approval from the government to build an underground, "hyperloop" transport system that would whisk passengers between New York and Washington, D.C. in a vacuum tube.  Startup Hyperloop One is developing a vacuum tube transport system. "The attention being given to the Hyperloop stems from a yearning by travelers for something new and different at a time when improvements to intercity ground travel seem to be stuck in low gear," said Joseph Schwieterman, one of the authors of the DePaul study.  A family of three traveling between Detroit and Cleveland, for example, now has a choice between driving or paying more than $1,000 for airfare purchased two weeks in advance, the study found. Express coach bus service would cost about $120 to $180, the study found. Ridership and revenue on Amtrak and bus services such as Megabus and BoltBus has declined since 2015, roughly tracking a decline in U.S. gasoline prices, according to data compiled by the Chaddick Institute researchers.  Intercity bus traffic in the United States fell 0.8 percent in the first half of 2017, following a 1.3 percent decline for all of 2016, the study&amp;aposs authors estimated.  (DePaul University corrects estimated decline in intercity bus traffic and in last paragraph, corrects decline for the first half of 2017 to 0.8 percent, not 8 percent.)</t>
  </si>
  <si>
    <t>/jp.php?v2=ZSU_YWE2N25iMDw2MmkxM2I0Yz8_PTAwZnFlNzQ-MHkxdzU8NGxiJDI6anQ0aGQ-YxAxbjU9NSNnMWAyN3ZlJmUiP2FhMzdsYjU8NDJ3MXBiPmM5PzwwJGYnZWs=</t>
  </si>
  <si>
    <t>Mexico, Canada dismiss Trump threats to scrap NAFTA trade pact</t>
  </si>
  <si>
    <t>/news/economy-news/mexico-canada-dismiss-trump-threats-to-scrap-nafta-trade-pact-521597</t>
  </si>
  <si>
    <t xml:space="preserve"> By Gabriel Stargardter and David Ljunggren MEXICO CITY/OTTAWA (Reuters) - Mexico and Canada on Wednesday dismissed U.S. President Donald Trump&amp;aposs latest threat to scrap NAFTA, describing it as a negotiating tactic aimed at winning the upper hand in talks to update one of the world&amp;aposs biggest trading blocs. At a campaign-style rally in Arizona on Tuesday night, Trump cast doubt on any deal to improve the North American Free Trade Agreement and said "we&amp;aposll end up probably terminating NAFTA at some point." Initial talks between Mexico, the United States and Canada to update NAFTA ended in Washington over the weekend amid signs of deep division on key issues. Further discussions are due to start in Mexico City on Sept. 1.  Trump has long called the 1994 treaty a bad deal that hurt American workers, saying it should be renegotiated or ended.  Trump&amp;aposs top trade official, Robert Lighthizer, underscored the NAFTA termination threat on Wednesday, saying the United States was seeking "substantial changes to address its fundamental failures." "President Trump has been clear from the very beginning that if the NAFTA renegotiation is unsuccessful, he will withdraw from the agreement," Lighthizer said in a statement issued by  the Office of the United States Trade Representative. Trump&amp;aposs comments initially pushed Mexico&amp;aposs peso currency down more than 1 percent but it later recovered its losses. The peso has been sensitive to Trump&amp;aposs anti-NAFTA rhetoric, touching record lows shortly after his election in November 2016 on fears that he would raise tariffs on Mexican goods. Mexican Foreign Minister Luis Videgaray sought to brush off Trump&amp;aposs threat, saying the comments would not scare Mexico in the negotiations. "He&amp;aposs negotiating in his own particular style," he told Mexican television. Mexican Economy Minister Ildefonso Guajardo added in a statement that Mexico has a "Plan B very clearly defined" in case NAFTA talks fail, but declined to provide details. Canadian Prime Minister Justin Trudeau, speaking to reporters in Montreal, said his officials would "stay focused on the hard work we have ahead of us at the negotiating table ... I don&amp;apost see anything changing in that." He did not directly refer to Trump&amp;aposs remarks. A Canadian official earlier said the government had been bracing for moments of turbulence.  "This was always a card we knew the president would likely play ... it may have been a bit earlier than expected," said the official, who declined to be identified given the sensitivity of the situation.</t>
  </si>
  <si>
    <t>EU shoots down Berlusconi parallel currency proposal</t>
  </si>
  <si>
    <t>/news/economy-news/eu-shoots-down-berlusconi-parallel-currency-proposal-521679</t>
  </si>
  <si>
    <t xml:space="preserve"> BRUSSELS (Reuters) - The European Commission on Wednesday rebuffed the idea of a parallel currency put forward by former Italian prime minister Silvio Berlusconi. It said there was only one legal currency within the euro zone. "There are no exceptions to this rule," a Commision spokesman said, replying to a request for a comment on the proposal. Berlusconi, who leads the center-right Forza Italia party, indicated his support for the introduction of a parallel currency in Italy in a newspaper interview over the weekend. The proposal highlights concerns about broader anti-euro sentiment in Italy, the euro zone&amp;aposs third biggest economy, as it heads into elections due by May next year. Italy has two parties that are critical of the euro and European Union, the 5-Star Movement and Lega Nord. Any combination with Forza Italia could create a parliamentary majority. On Tuesday Italian government bond yields jumped to stretch the gap with German peers to a five-week high, with analysts citing the proposal as the cause of the sell-off. </t>
  </si>
  <si>
    <t>UK finance sector to propose 'mutual access' post-Brexit trade pact: document</t>
  </si>
  <si>
    <t>/news/economy-news/uk-finance-sector-to-propose-mutual-access-postbrexit-trade-pact-document-521601</t>
  </si>
  <si>
    <t xml:space="preserve"> LONDON (Reuters) - The UK&amp;aposs financial sector is to propose to the government a "mutual access" trade pact between Britain and the European Union that would allow banks and other firms to continue doing cross-border business after Brexit, according to a draft report seen by Reuters.  Unless Britain negotiates new trading relations with the EU, banks, insurers and fund managers in Britain could be locked out of the bloc&amp;aposs markets. The International Regulatory Strategy Group (IRSG) says in a draft report to be submitted in September that a trade pact that would allow cross-border business to continue after Britain leaves the bloc in March 2019.  "The proposals in the report are intended to achieve a level of mutual access for EU and UK firms, which is as close as possible to the current levels of access that exist for such firms within the EU framework," the report said. The IRSG is sponsored by the City of London Corporation, home to London&amp;aposs "Square (NYSE:SQ) Mile" financial district, and TheCityUK, Britain&amp;aposs most powerful financial lobby. The report sets out how a trade pact for financial services could be structured and policed by a new dispute resolution body with powers to sanction breaches. Punishment could include withdrawal of mutual access rights, the payment of "compensation" in the form of offsetting trade benefits, or retaliatory steps, such as measures that affect an equivalent value of trade, the report said. No such trade pact in financial services has been tried before.  "The IRSG is aware that there will be challenges associated with developing the EU/UK Agreement... and require the parties to reach agreement on a number of novel issues – in particular, with regard to allowing a firm from the other party to have access to their markets without having to obtain a local license."</t>
  </si>
  <si>
    <t>China alliance urges separating politics, economics in Belt and Road investment</t>
  </si>
  <si>
    <t>/news/economy-news/china-alliance-urges-separating-politics-economics-in-belt-and-road-investment-521593</t>
  </si>
  <si>
    <t xml:space="preserve"> BEIJING (Reuters) - China should separate politics and economics when investing in renewable energy projects in countries along its Belt and Road initiative, the head of an industrial alliance said on Wednesday. India and Japan, along with Europe, Africa, Southeast Asia and the Middle East have the biggest potential for renewable energy growth by 2030, according to research by China New Energy International Alliance, an organization backed by government associations and firms in the renewable energy sector. "China&amp;aposs national energy strategy, national strategy and renewable energy strategy are not necessarily matched...To realize sustainable development in international renewable market, we should appropriately separate political relations and economic interest," Zhang Shiguo, vice chairman at China New Energy International Alliance, said at a conference. The Belt and Road initiative is aimed at building a modern-day "Silk Road", connecting China by land and sea to Southeast, South and Central Asia, and beyond to the Middle East, Europe and Africa. Clean energy capacity is expected to grow by 4 percent by 2020 among the 64 countries alongside the Belt and Road initiative, while coal-fired power will decline, according to data from government think tank the Electric Power Planning and Engineering Institute (EPPEI). "India is the key market in South Asian region. However, it is hard (for Chinese enterprises) to enter the market considering current political relation," said Zhang. Since early June troops from China and India have been embroiled in a confrontation on a disputed frontier region, claimed by both China and India&amp;aposs ally Bhutan. "I agree that it is hard to tackle (the) Indian market, but opportunities come along with difficulties," Zhang said.  Some power projects with 25 gigawatts (GW) installed capacity are in the preparatory stages and others with 23 GW capacity are planned in the South Asia region, the EPPEI data shows.</t>
  </si>
  <si>
    <t>For all its problems, it's risky to bet against Italy</t>
  </si>
  <si>
    <t>/news/economy-news/for-all-its-problems-its-risky-to-bet-against-italy-521587</t>
  </si>
  <si>
    <t xml:space="preserve"> By Ritvik Carvalho and John Geddie LONDON (Reuters) - Heavily indebted and politically fractious Italy has moved back into the crosshairs of financial market investors this week, but some funds may be cautious about doubling down on bearish bets that have failed to pay off so far this year.         Bonds and shares in the euro zone's third largest member looked set for a slump at the end of 2016 as one of its biggest banks headed for a bailout and its prime minister resigned after a referendum defeat.     It has been a bumpy road, but the Milan stock exchange has gained over 10 percent in 2017 so far and Italian government bonds have held ground with benchmark German peers.     When former Prime Minister Silvio Berlusconi refloated his long-standing proposal for a parallel currency in Italy on Saturday, big international banks circulated it to their clients as a reminder of the risks that remain in a country that has the clout to destroy the whole euro zone project.     Below are the most common concerns raised about Italy among financial market professionals and the different ways of interpreting them. 1. The debt mountain Investors always worry about unpredictable 'black swan' events that can wreak havoc across markets. But with sky high debts and low growth, Italy ranks with the likes of China as a 'grey rhino' - a clear and present danger - according to Michele Wucker, an analyst who coined the term. UniCredit's global chief economist Erik Nielsen argues that debt sustainability fears in the euro zone's third largest economy are overblown, however, and that levels should stay stable even with a moderate rise in interest rates. "Growth of 1-1.5 percent is not impressive, but it's enough to put the debt sustainability fears to bed" he said. GRAPHIC: Growth versus public debt in Italy http://reut.rs/2iqpU2A 2. Fiscal wiggle room Italy has done fairly well in holding down its budget deficit and as long as it maintains this trend, it should be able to keep repaying its debt on time. But Eric Lascelles, chief economist at RBC Global Asset Management, questions if this can last, with a rapidly ageing population set to turn from taxpayers into pension takers. "From a debt sustainability perspective, its demographics are truly atrocious over the next 30 years," said Lascelles. GRAPHIC: Euro zone primary balances http://reut.rs/2g51jiS GRAPHIC: Italy's working age population http://reut.rs/2iqqyNy 3. Tackling the banks Another factor adding pressure to the public purse is the growing list of banks that need help. A series of state-led capital injections have been added to the rescue plan for Monte dei Paschi recently approved by the European Union. Italian lenders are still saddled with around 300 billion euros ($354 billion) of bad loans, hurting their already weak profitability and crimping their ability to lend more. But UniCredit's Nielsen says there is now a clear downtrend in bad loans, and taken in the context of weaker demand for credit in Italy because of its lower growth, lending levels are consistent with European peers. GRAPHIC: Italy's bank loans in decline http://reut.rs/2g44FCS GRAPHIC: Lending levels now positive http://reut.rs/2iqIFCU 4. Central bank support As the European Central Bank prepares to rein in some of its monetary stimulus, including sub-zero rates and trillions of euros of bond-buying, investors may focus more closely on Italy's fundamental problems. "When markets anticipate tightening monetary conditions, the most obvious place to look is at countries with relatively high debt and instability in their banking system. So it's natural that investors would keep a close eye on Italy," said Wucker. The biggest hint that ECB President Mario Draghi was considering changing policy came in late June. But the shake out in Italian bonds didn't last long. Just weeks later the gap between Italian and German yields was at a 2017 low. GRAPHIC: Bond yields and bank stocks http://reut.rs/2g4WMNC 5. Political cloud After Britain's vote to leave the European Union and the election of anti-establishment figure Donald Trump in the United States, Europe was seemingly destined for a similar political earthquake in elections across the continent in 2017. That hasn't happened...yet. The biggest investor worry - victory for far-right, anti-euro candidate Marine Le Pen in France - was averted in May. Now concern is focused on Italy, where the eurosceptic 5-star movement has gained on the ruling Democratic Party (PD) and is now ahead in some polls before elections due by May 2018. On top of this, Berlusconi's plans for a parallel currency could unite his Forza Italia party with others campaigning on an anti-euro platform, analysts warn, further isolating the PD. "It is little wonder that there is periodic speculation of an Ital-exit" said Neil MacKinnon, global macro strategist at VTB Capital. GRAPHIC: Italy's election race http://reut.rs/2iqlN6F (Graphics by Ritvik Carvalho; Writing by John Geddie; Editing by Mark Trevelyan) OLUSECON Reuters US Online Report Economy 20170823T152831+0000</t>
  </si>
  <si>
    <t>France's Macron says 'posted worker' rules betray EU spirit</t>
  </si>
  <si>
    <t>/news/economy-news/frances-macron-calls-labor-rules-a-betrayal-of-eu-principles-521552</t>
  </si>
  <si>
    <t xml:space="preserve"> SALZBURG, Austria (Reuters) - French President Emmanuel Macron on Wednesday decried European rules allowing firms in low-wage countries to post workers elsewhere as a "betrayal" of the European spirit, seeking to overcome eastern European resistance to curbing the practice. Macron has pledged to overhaul a system under which "posted" workers can be sent to other European Union states on contracts that must guarantee the host country&amp;aposs minimum wage, but under which taxes and social charges are paid in the home nation. He says the system creates unfair competition in wealthier nations.  Macron is pushing for the duration of these contracts to be limited to one year rather than two under a new European Commission proposal, and to reinforce measures to ensure the rules are obeyed. "The single European market and the free movement of workers is not meant to create a race to the bottom in terms of social regulations," Macron told reporters after meeting Austrian Chancellor Christian Kern, who he said was in full agreement. Macron is on a three-day tour of central and eastern Europe, hoping to make progress on an issue over which Western nations and poorer eastern European states have been at odds for years. He and Kern were due to meet the prime ministers of the Czech Republic and Slovakia - two low-wage eastern countries - later on Wednesday. "The posted workers&amp;apos directive as it currently functions is a betrayal of the European spirit in its essence," Macron said. He also said France and Austria shared the same views on the need to harmonize fiscal rules, build up a common European investment capacity and a euro zone budget that would be voted through by a euro zone parliament.  "All of this encourages us to move forward with a new initiative to relaunch Europe before the end of the year," he said, an ambitious project given impetus in part by Britain&amp;aposs shock vote last year to leave the EU. </t>
  </si>
  <si>
    <t>Connecticut governor eyes economic investments amid fiscal crisis</t>
  </si>
  <si>
    <t>/news/economy-news/connecticut-governor-eyes-economic-investments-amid-fiscal-crisis-521452</t>
  </si>
  <si>
    <t xml:space="preserve"> By Hilary Russ HARTFORD (Reuters) - Connecticut, one of the wealthiest states in the nation, also has some of the highest debt levels and its capital city of Hartford is facing potential bankruptcy. Now, the state faces a fiscal crisis. A budget is nearly two months late, with debt and big pension liabilities - fixed costs that constrain spending - hampering lawmakers&amp;apos attempts to reach an agreement. Governor Dannel Malloy, a second-term Democrat who is not seeking reelection, discussed with Reuters tough decisions he has wrestled with to address a fiscal calamity decades in the making. Malloy and Ben Barnes, secretary of the State Office of Policy and Management, talked about the state&amp;aposs debt burden and whether Connecticut would approve a possible bankruptcy filing for Hartford.  Below are excerpts from the interview. Q: Describe the fiscal health of the state, and whether a budget would be passed soon. MALLOY: "There has been an ongoing process of making hard decisions. I think there&amp;aposs some legislative fatigue over that, but we&amp;aposll get a budget. I&amp;aposm pretty proud that Connecticut&amp;aposs government is over 12 percent smaller today than when I took office. I&amp;aposm proud that we&amp;aposre the first administration to truly actuarially fund pensions. I&amp;aposm proud that we&amp;aposre the administration that has now restructured our arrangement with labor and have restructured the funding formula for our long-term obligations."  Q: Could you characterize the state&amp;aposs relationship with debt? BARNES: "There was a lot of school construction approved in the period running up to 2008 and the financial meltdown. We&amp;aposve been bonding for large projects which were approved before the bottom fell out. What we&amp;aposve added into the mix has been significant expansion of what we provide for higher education. And we&amp;aposve also put money into economic development initiatives, which we think are extremely important." Q: If revenues are not coming in as expected, are tougher decisions needed regarding state borrowing?  MALLOY: "You make investments in growing the economy, (like) the University of Connecticut campus."  BARNES: "The fiscal problems that we have today are entirely driven by the overhang of unfunded pension liability. The increases that we&amp;aposve made in payments for retiree health and unfunded pension liability since 2010 are equivalent to all the taxes we&amp;aposve raised and then some."  Q: Should the school construction program be reevaluated? BARNES: "We have made some significant changes... The number of school construction projects that are going forward is down. We&amp;aposve definitely tightened the screws there, but the state of Connecticut has built a lot of schools over the last 20 years." Q: Would you approve a bankruptcy filing for Hartford?  MALLOY: "I would approve it if it&amp;aposs the best way to handle their difficulties. Connecticut has not treated its cities very well, something which I&amp;aposve tried to change."</t>
  </si>
  <si>
    <t xml:space="preserve">Focus on central banks ahead of Jackson Hole   </t>
  </si>
  <si>
    <t>/news/economy-news/focus-on-central-banks-ahead-of-jackson-hole-521426</t>
  </si>
  <si>
    <t xml:space="preserve"> Investing.com - Investors are eagerly awaiting the Jackson Hole gathering of central bankers this week.ECB President Mario Draghi and Fed Chair Janet Yellen are both to appear on Friday.The big question going in is whether tighter monetary policy might not be warranted.Last week’s Fed minutes noted that keeping policy loose poses risks to financial stability and the economy.Some investors believe Yellen may make the case for a third rate hike this year.Markets are also looking for confirmation that the ECB will soon begin tapering stimulus.Signs of a shift away from monetary easing could see upward pressure on bond yields and a continued rise in overall market volatility from current low levels.Top 5 things to know in the market on Wednesday</t>
  </si>
  <si>
    <t>A U-turn by Theresa May?</t>
  </si>
  <si>
    <t>/news/economy-news/a-uturn-by-theresa-may-521406</t>
  </si>
  <si>
    <t xml:space="preserve"> Original articleMicroflats attract investor cash as millennials embrace co-living</t>
  </si>
  <si>
    <t>ECB faces gaps in understanding new realities: Draghi</t>
  </si>
  <si>
    <t>/news/economy-news/unconventional-policy-a-success-but-knowledge-gaps-remain-draghi-says-521370</t>
  </si>
  <si>
    <t xml:space="preserve"> LINDAU, Germany (Reuters) - Unconventional monetary policy is a success, but gaps in understanding the relatively new tools remain, European Central Bank President Mario Draghi said on Wednesday, cautioning against hasty policy responses to the new reality. Emphasizing the need for rigorous research, Draghi said central banks need to carefully weigh their policy steps, giving up their defense of obsolete approaches while acknowledging gaps in their knowledge of how new policies work.  Draghi&amp;aposs comments come as the ECB is confronted by an economy where robust growth is accompanied by anemic inflation. It is a combination that has raised questions about the validity of older doctrines on inflation, its relationship to employment, and central banks&amp;apos ability to affect price growth. "(John Maynard) Keynes is often quoted as saying, `When the facts change, I change my mind. What do you do, sir?&amp;apos" Draghi said. "Well, for policymakers, it is not that simple, and research helps us to decide whether a change in the facts deserves a policy response or, as we say, we should look through it." "We must be aware of the gaps that still remain in our knowledge," Draghi said in Lindau, Germany, in a speech that did not discuss current monetary policy. The ECB is not alone. The minutes the U.S. Federal Reserve&amp;aposs last meeting showed some policymakers were concerned about the validity of their models, since inflation was failing to accelerate despite near-full employment and growth above the economy&amp;aposs potential.  For Draghi, the dilemma will have to translate into concrete action this autumn. The ECB&amp;aposs asset purchases, aimed at boosting inflation, will expire at the end of the year, requiring policymakers either to extend purchases or start winding them down. Economic growth is at its fastest since early 2011 and unemployment recently hit an eight-year low, but inflation looks set to undershoot the ECB&amp;aposs target - just under 2 percent - at least through 2019. Draghi defended unconventional monetary policy, though, arguing that it has succeeded in the face of extreme shocks and proved that central banks remain potent even when interest rates bottom out. "Policy actions undertaken in the last 10 years in monetary policy and in regulation and supervision have made the world more resilient. But we should continue preparing for new challenges," Draghi said.  "A large body of empirical research has substantiated the success of these policies in supporting the economy and inflation, both in the euro area and in the United States," Draghi said.</t>
  </si>
  <si>
    <t>Trump warns may terminate NAFTA treaty</t>
  </si>
  <si>
    <t>/news/economy-news/trump-warns-may-terminate-nafta-treaty-521346</t>
  </si>
  <si>
    <t xml:space="preserve"> PHOENIX (Reuters) - U.S. President Donald Trump warned on Tuesday he might terminate the NAFTA trade treaty with Mexico and Canada after three-way talks failed to bridge deep differences. The United States, Canada and Mexico wrapped up their first round of talks on Sunday to revamp the trade pact with little sign of a breakthrough coming. Trump reopened negotiations of the 1994 treaty out of concern U.S. economic interests were suffering. "Personally, I don&amp;apost think we can make a deal. I think we’ll probably end up terminating NAFTA at some point," Trump said at a political rally in Phoenix, Arizona. Suggesting a termination might help jumpstart the negotiations, Trump said: "I personally don’t think you can make a deal without a termination." Following Trump&amp;aposs remarks, Mexican foreign minister Luis Videgaray tweeted: "No surprises: we&amp;aposre already in a negotiation. Mexico will remain at the table with serenity, firmness and with the national interest ahead."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t>
  </si>
  <si>
    <t>Strong euro leads big bond buyers into government debt rethink</t>
  </si>
  <si>
    <t>/news/economy-news/strong-euro-leads-big-bond-buyers-into-government-debt-rethink-521344</t>
  </si>
  <si>
    <t xml:space="preserve"> By Abhinav Ramnarayan and Saikat Chatterjee LONDON (Reuters) - The euro&amp;aposs double-digit gains this year are prompting some of the world&amp;aposs biggest money managers to view European government debt more favourably just as the central bank is planning to withdraw its support from the bond market. Euro zone government bond yields have risen steadily since September 2016, when speculation over a reduction in the European Central Bank&amp;aposs 2 trillion euro ($2.35 trillion) plus bond-purchase programme began. Investors worried a drop in official bond purchases would send yields soaring. But some investors are considering another push into the market thanks to the currency&amp;aposs strength. They say further euro gains EUR=EBS could push back the ECB&amp;aposs plans to remove post-crisis monetary stimulus and make government bonds more attractive due to a combination of currency gains and policy support. "Mainly because of the euro rebound, we couldn&amp;apost afford to be short duration in government bonds, so we changed our stance in June," said Patrick Barbe, who heads the sovereign team at  BNP Paribas  (PA:BNPP) Asset Management. The fund manager, with 566 billion euros of assets under management, is one of the biggest investors in euro zone government debt and has shifted from a "negative" to a "neutral" stance on government bonds with longer duration. Investors tend to buy longer-dated bonds if they expect interest rates to trend lower or remain on hold for an extended period. SCARCE INFLATION The euro has gained more than 12 percent this year against the dollar and is the best performing currency in developed markets, with most of the gain coming in the last three months. A strong euro reduces import prices and therefore keeps inflation lower in the bloc, making it harder for the ECB to tighten monetary policy and encouraging bond investors. Analysts say a 1 percent rise in the euro&amp;aposs trade-weighted index shaves 0.3 to 0.5 percent off headline inflation. While the ECB’s target is to boost inflation to "just below 2 percent", data for July shows inflation at just 1.3 percent. Yields on German 10-year debt DE10YT=RR have fallen 20 basis points to 0.4 percent over the last four weeks as the euro&amp;aposs rally gained momentum. "The euro&amp;aposs strength against the dollar over the last couple of months, since (ECB chief Mario) Draghi flagged a possible change to policy, will bring down the underlying inflation forecasts," said Brendan Lardner, a portfolio manager at State Street Global Advisor. Draghi opened the door to tweaks in the bank&amp;aposs aggressive stimulus policy in a speech in Sintra, Portugal on June 27, fuelling expectations that the ECB will announce a reduction of stimulus this year.  In recent years, euro zone government bond yields have been compressed by extraordinary measures deployed by the ECB to boost an economy crippled by debt crises in 2010 and 2011, including deep rate cuts and aggressive bond purchases. The ECB has bought more than 2 trillion euros of mainly government bonds and is nearing self-imposed limits in most bond markets. Total outstanding euro zone government debt stands at 7 trillion euros. But with the euro zone economy recovering and a looming shortage of government bonds for the ECB to buy -- expectations were for the central bank to begin winding down these measures. Market expectations were for the bank to announce the end of its bond-buying scheme in September and to hike rates twice in 2018. In this environment, it looked like government debt, especially longer-dated bonds, would be the last place investors would park their money. MINUTES But the euro&amp;aposs rise has disrupted those expectations, particularly after the latest policy minutes from the ECB&amp;aposs last meeting in July showed policymakers were worried about a possible overshoot in the currency. "If we see a rapid move up to $1.20-$1.22 area against the dollar, we would have more confidence in going tactically long duration, most likely in the 10-year euro zone government bond space," State Street’s Lardner said. Money market futures suggest investors anticipate roughly a 60 percent chance of one quarter point rate hike from the ECB by the end of 2018. That is down sharply from earlier this month when a rate hike was fully priced in and last month when investors were expecting one as early as next June ECBWATCH. "We are a little bit underweight Germany compared to the U.S. because of the spread between the two but that would change if the euro keeps strengthening, particularly keeping in mind the pace of the move," said Seamus Mac Gorain, fixed income portfolio manager at JPMorgan (NYSE:JPM) Asset Management, which manages $1.7 trillion of assets. He said that if the euro hits $1.25, it would make them more bullish on euro zone government bonds. The effect could spread far beyond European shores as well. Daniel Loughney of AllianceBernstein, said he would consider buying the debt of other developed countries, whose bonds often move in tandem, if the euro strengthened further. "The correlation between U.S. and German bonds is so strong that you can express the view on gilts and U.S. Treasuries and pick up the extra spread - or perhaps even Canada and Australia," he said. </t>
  </si>
  <si>
    <t>Norway PM says time for government spending to 'take a step back'</t>
  </si>
  <si>
    <t>/news/economy-news/norway-pm-says-time-for-government-spending-to-take-a-step-back-521361</t>
  </si>
  <si>
    <t xml:space="preserve"> OSLO (Reuters) - Norway&amp;aposs economic growth will exceed its historical average in 2018, and the government should "take a step back" on fiscal spending, Prime Minister Erna Solberg said on Wednesday. The economy of western Europe&amp;aposs top producer of oil and gas was hit by a sharp fall in the price of crude from 2014 to 2016, but growth has since picked up along with a partial recovery in oil prices. "It was right to spend more money when that was needed, but now it&amp;aposs time to take a step back," Solberg told a news conference ahead of a two-day government budget conference. "Next year we expect the mainland economy to grow more rapidly than its historical average," she added. The annual spending of cash from the country&amp;aposs $975 billion sovereign wealth fund, the world&amp;aposs largest, should stay at three percent or below, Solberg said.  With less than three weeks to go before parliamentary elections, opinion polls show the minority right-wing government and its centrist backers are locked in a too-close-to-call race with the center-left opposition.</t>
  </si>
  <si>
    <t>Frankfurt's international schools see Brexit bonus</t>
  </si>
  <si>
    <t>/news/economy-news/frankfurts-international-schools-see-brexit-bonus-521343</t>
  </si>
  <si>
    <t xml:space="preserve"> By Tom Sims FRANKFURT (Reuters) - Frankfurt&amp;aposs international schools see a bonus from Brexit after a deluge of calls from bankers who are set to be posted to Germany&amp;aposs financial center along with their children now that Britain has decided to leave the European Union. The city is the most popular place for banks to set up their new EU headquarters, prompting a surge of interest in its 12 international schools which teach in English and follow baccalaureate programs.  Paul Fochtman, head of the Frankfurt International School, said his usually quiet summer holiday was spent this year hosting planning calls three times a week to discuss Brexit. "There&amp;aposs no question a number of people are coming here," Fochtman told Reuters on the 1,800-person campus on the edge of a hilly forest in one of Frankfurt&amp;aposs affluent suburbs.  Studies show as many as 10,000 jobs could move from London to Frankfurt over the next four years, according to Frankfurt Main Finance, a lobbying group that promotes the city as a financial hub, possibly bringing with them thousands of students. Among banks that announced plans to relocate some of their EU operations to Frankfurt are  Citigroup  (N:C), JPMorgan Chase (N:JPM),  Morgan Stanley  (N:MS), and  Standard Chartered  (LON:STAN) [STANB.UL]. A number of Japanese banks have opted for Frankfurt including Daiwa (T:8247),  Sumitomo Mitsui Financial  (T:8316), Mizuho Financial (T:8411), and Nomura Holdings (T:8604). Although schools are keen on new business, they are cautious about the uncertainty surrounding Brexit, wary the influx of bankers could be lower than some lobby groups estimated or that some may commute while their children stay in London.  Even though Brexit only becomes official in March 2019, schools are proving to be an early indicator of future moves given the importance that parents put on a child&amp;aposs education, which is often paid for by the employer. NUMBER ONE BARRIER "School is often the No. 1 barrier to a move for families," said Fochtman, whose school is losing 50 pupils after General Motors (NYSE:GM) reduced its workforce in Frankfurt following a takeover of its Opel unit by France&amp;aposs PSA Group.  Frankfurt&amp;aposs Strothoff International School said it was looking to buy land to build a new campus which would double its student body.  Paris and Dublin in their pitches to attract bankers leaving London also committed to providing new schools for bankers&amp;apos children. In December, about six months after the Brexit vote, Eric Menges, chief executive officer of FrankfurtRheinMain, another group that markets the city, asked school officials to examine how Brexit would affect the education sector. "Within 30 minutes of the banking district, there are 30 bilingual schools, 12 of which offer the classic international school degree," Menges said. Educators estimate about 10,000 international and bilingual students are currently enrolled. Schools have said they will need financial guarantees to fund any significant expansion. One executive of a U.S. bank said it was in discussion with schools in Frankfurt to secure places and was asked to pay money in advance. Fochtman, whose school serves 60 nationalities, was initially skeptical that Brexit would impact his school until senior bankers began knocking on the door.  "LEFT HOLDING THE BAG" So far this year, Fochtman has hosted nine delegations from banks considering moving to Frankfurt. Delegations typically consisted of senior bankers and human resources executives.  In the spring, Fochtman formed a taskforce to consider expansion but the school board decided to put on hold plans to build a new 1,800-person campus to focus on incremental growth until they have firmer signs the influx will be significant.  Uncertainty surrounding Brexit was behind the caution. "We are left holding the bag" if the school builds for an additional 2,000 and fewer show up, Fochtman said. At Strothoff International School, south of Frankfurt, Bettina Otto, head of administration, said she was in contact with banks and was looking at "several options" for a new campus to grow the student body from 300 to 800. She has already raised teaching staff numbers by five to 60, partly due to Brexit. In Dublin, a new private international school catering for local and expatriate students aged between three and eighteen years is scheduled to open in September 2018 and is hoping to benefit from relocating bankers.  As part of Paris&amp;apos charm offensive to net employees from the big banks, France has pledged to build three more international schools targeted at expatriates&amp;apos children in the greater Paris region by 2022. Tuition fees at Frankfurt International School for a 12th-grade student are about 22,100 euros. In comparison, a place for a 12th-grader in the British School of Brussels is around 34,000 euros.  "It is also worth noting that the most expensive international school here (Frankfurt International School) would be considered to be in the lower price bracket compared to other international schools across Europe," said Menges of the FrankfurtRheinMain marketing team.</t>
  </si>
  <si>
    <t>Severe Typhoon Hato wreaks havoc in Hong Kong, flights canceled, trading delayed</t>
  </si>
  <si>
    <t>/news/economy-news/severe-typhoon-hato-wreaks-havoc-in-hong-kong-flights-canceled-trading-delayed-521323</t>
  </si>
  <si>
    <t> - Aug 22, 2017</t>
  </si>
  <si>
    <t xml:space="preserve"> By James Pomfret and Anne Marie Roantree HONG KONG (Reuters) - Hong Kong braced for Typhoon Hato, a maximum category 10 storm on Wednesday, with hundreds of flights canceled, trading in financial markets suspended and schools and most businesses in the Asian financial hub closed. Streets were largely deserted as winds intensified and rain lashed down, with many skyscrapers in the heart of the financial center in darkness as the city battened down for one of the worst storms in years.  Hato churned up water in Hong Kong&amp;aposs iconic Victoria Harbour and triggered large swells and massive waves on some of the city&amp;aposs most popular beaches, with the weather observatory warning of serious flooding in low-lying areas.  Maximum winds near Hato&amp;aposs center were recorded at a destructive 155 kmh (95 mph). Gusts in some residential areas were already causing damage, sending tarpaulins, roof screens and tree branches flying through the air. A senior scientific officer for the Hong Kong observatory said sea levels could rise up to five meters (15 feet) in some places.  The weather observatory issued a signal 10 storm warning, its highest weather warning, and said Hato will be closest to the territory in the next few hours, skirting about 50 km (31 miles) to the south of Hong Kong, and warned of flash floods.  Winds intensified in the morning, with the maximum sustained winds recorded at Tate&amp;aposs Cairn and Waglan Island at 77 kmh (48 mph) and 72 kmh (48 mph), with maximum gusts of 103 kmh (64 mph) and 86 kmh (53 mph) respectively. Trading in Hong Kong&amp;aposs financial markets was delayed on Wednesday morning, the stock exchange said. Trading will be suspended for the whole day if storm signal 8 or higher is in place at noon. The city&amp;aposs flagship carrier, Cathay Pacific (HK:0293), said the storm would "severely" impact flight operations, with the majority of flights to and from Hong Kong between 2200 GMT Tuesday and 0900 GMT Wednesday to be canceled.  Other transport services, including ferries to the gaming hub of Macau and outlying islands in Hong Kong, were suspended.  Financial markets, schools, businesses and non-essential government services close when the signal 8 or above is hoisted.  Typhoon Nida in August last year was the last storm to close the stock exchange for the whole day.</t>
  </si>
  <si>
    <t>/jp.php?v2=ZSU3aTZhZj9hM2thbzRmZDVjNmpmaWZmYHdhM2ZsYShjJWJrNGw2cDY-a3VhPWU_N0QybWNrMCY3YWMxYCFgI2UiN2k2ZGY9YTZrY28qZic1aTZsZmVmcmAhYW8=</t>
  </si>
  <si>
    <t>New Zealand government raises 2016/17 budget surplus forecast, cuts GDP projections</t>
  </si>
  <si>
    <t>/news/economy-news/new-zealand-government-raises-201617-budget-surplus-forecast-cuts-gdp-projections-521314</t>
  </si>
  <si>
    <t xml:space="preserve"> WELLINGTON (Reuters) - The New Zealand government more than doubled its forecast for a budget surplus in 2016/7 on a one-off spike in tax revenues, even as it cut its growth calculations for this fiscal year and next. The government raised its budget surplus forecast to NZ$3.706 billion ($2.3 billion) in the year to June because of strong corporate tax revenues, up from a prior forecast of NZ$1.62 billion in its May budget economic and fiscal update. It reduced its economic growth calculation for the year to June to 2.6 percent from 3.2 percent previously, and cut its growth projection of 3.5 percent in the year to June 2018 from 3.7 percent in the May budget update. Wednesday&amp;aposs budget surplus will be welcome windfall for the National Party government only weeks before a Sept. 23 election that has become tightly contested after a change in leadership boosted support for the Labour Party. </t>
  </si>
  <si>
    <t>Schaeuble wants to allow euro zone peers to tap ESM for investments: Bild</t>
  </si>
  <si>
    <t>/news/economy-news/schaeuble-wants-to-allow-euro-zone-peers-to-tap-esm-for-investments-bild-521293</t>
  </si>
  <si>
    <t xml:space="preserve"> BERLIN (Reuters) - German Finance Minister Wolfgang Schaeuble is working on a proposal that would allow southern euro zone countries to tap into the single currency bloc&amp;aposs bailout fund to boost investments during recessions, a newspaper said on Wednesday. If the unsourced report in the mass-selling German daily Bild is confirmed, the plan would mark a major change of policy for Schaeuble who had until recently always opposed transfers from richer euro zone countries to poorer members like Greece. The Finance Ministry was not immediately available to comment on the report. Germany is the biggest contributer to the European Stability Mechanism, the euro zone&amp;aposs bailout fund. Bild said Schaeuble intended to make the proposal after Germany&amp;aposs Sept.24 election, which his conservatives led by Chancellor Angela Merkel are expected to win. In exchange for more flexible access to the ESM, Schaeuble wants the fund to have more say over national debt and budgets. Bild added that the proposal was a goodwill gesture toward French President Emmanuel Macron who has vowed to work with Merkel on a roadmap for closer euro zone integration. Schaeuble said earlier this year that he shared Macron&amp;aposs view that financial transfers from richer to poorer states are necessary within the euro zone. A joint euro zone budget and a common finance minister are among ideas for deeper European Union integration around the single currency after Britain leaves the EU in 2019. Completing a banking union has also been proposed.  Schaeuble is loathed in many southern euro zone countries and especially in Greece, for insisting on tough austerity measures in exchange for bailout funds during the bloc&amp;aposs debt crisis that started seven years ago.</t>
  </si>
  <si>
    <t>Brazil's opposition delays vote on new benchmark for state lending</t>
  </si>
  <si>
    <t>/news/economy-news/brazils-opposition-delays-vote-on-new-benchmark-for-state-lending-521291</t>
  </si>
  <si>
    <t xml:space="preserve"> By Silvio Cascione BRASILIA (Reuters) - Brazil&amp;aposs main opposition party obstructed a key measure of President Michel Temer&amp;aposs economic agenda on Tuesday, delaying a congressional committee vote by one day on a proposal to create a market-based benchmark for state lender BNDES. Temer&amp;aposs allies were confident the measure would still be approved on Wednesday morning, in time for a final vote by both houses of Congress before the September 7 deadline. The obstruction nevertheless highlighted risks to Temer&amp;aposs legislative agenda as a lingering corruption scandal and a looming presidential election opens rifts within his coalition. Brazil&amp;aposs currency  weakened 0.4 percent against the U.S. dollar, reversing earlier gains as investors feared for the strength of Temer&amp;aposs coalition in Congress. The proposal is one of President Michel Temer&amp;aposs top priorities to fix the country&amp;aposs long-term public finances and pave the way for lower interest rates as it reduces the scope for discretionary subsidies through BNDES lending.  Temer is also seeking Congress support for softened budget targets for 2017 and 2018, a major overhaul of pension rules, and has recently floated the idea of changing the country&amp;aposs presidential regime to a parliamentary system.  Tuesday&amp;aposs committee session was abruptly ended by the committee chairman, senator Lindbergh Farias from the minority Workers&amp;apos Party, who requested detailed information on the fiscal impact of the proposed benchmark. Exasperated at the decision, members of Temer&amp;aposs coalition threatened to appeal to the Senate president. After nearly one hour of discussions, government and opposition leaders agreed to resume the session on Wednesday at 9 a.m. local time.  "If he (Farias) does not open the session tomorrow at 9 a.m. sharp, we will find another chairman," André Moura, the government leader in Congress, told journalists.</t>
  </si>
  <si>
    <t>Brazil predicts approval for fiscal targets on Aug. 29 after budget compromise</t>
  </si>
  <si>
    <t>/news/economy-news/brazil-predicts-approval-for-fiscal-targets-on-aug-29-after-budget-compromise-521216</t>
  </si>
  <si>
    <t xml:space="preserve"> BRASILIA (Reuters) - Brazil&amp;aposs government expects Congress to approve its new fiscal targets on Aug. 29 after reaching an agreement with legislators to rescind some presidential vetoes to a budget law, a government coalition leader in Congress said on Tuesday. President Michel Temer vetoed 67 parts of the 2018 budgetary guidelines bill earlier this month, angering lawmakers who will be responsible for approving the softer budget targets and an ambitious agenda of economic reforms later this year. The compromise illustrates Temer&amp;aposs efforts to keep his coalition united in Congress after blocking corruption charges against him earlier this month and ahead of next year&amp;aposs general elections. Temer&amp;aposs approval ratings are near record lows. However, the congressional budget committee&amp;aposs official schedule for approving the budget targets predicts a vote by Sept. 19. The committee will meet later on Tuesday with Planning Minister Dyogo Oliveira to discuss the budget agenda. Temer has initially agreed to undo seven of the vetoes, Congressional leader André Moura told journalists after a meeting with Oliveira, Finance Minister Henrique Meirelles and fellow congressmen. The government plans to send a bill with the revised vetoes by Thursday, said Moura, who is a deputy for the Social Christian Party in Brazil&amp;aposs lower house of Congress. The vetoes had not affected the main budget guidelines and economic forecasts but limited legislators&amp;apos leeway for requesting public investments in their constituencies. Brazil has struggled to reduce a gaping budget deficit after two years of deep recession, and softened its 2017 and 2018 budget targets last week to avoid breaking its fiscal responsibility law.  The new primary deficit targets for this year and next are 159 billion reais ($49.7 billion), up from 139 billion reais for 2017 and 129 billion reais for 2018.</t>
  </si>
  <si>
    <t>U.S. targets Chinese, Russia entities for helping North Korea</t>
  </si>
  <si>
    <t>/news/economy-news/us-targets-chinese-russia-entities-for-helping-north-korea-521095</t>
  </si>
  <si>
    <t xml:space="preserve"> By David Brunnstrom and Doina Chiacu WASHINGTON (Reuters) - The United States on Tuesday imposed new North Korea-related sanctions, targeting Chinese and Russian firms and individuals for supporting Pyongyang&amp;aposs weapons programs, but stopped short of an anticipated focus on Chinese banks.  The U.S. Treasury designated six Chinese-owned entities, one Russian, one North Korean and two based in Singapore. They included a Namibia-based subsidiary of a Chinese company and a North Korean entity operating in Namibia. The sanctions also targeted six individuals - four Russians, one Chinese and one North Korean. The move follows toughened United Nations sanctions agreed this month after North Korea tested its first two intercontinental ballistic missiles in July. China reacted with irritation, saying Washington should "immediately correct its mistake" of imposing unilateral sanctions on Chinese companies and individuals to avoid damaging bilateral cooperation. The Russian embassy did not respond to a request for comment. The U.S. Treasury Department said the new sanctions targeted those helping already-designated individuals supporting North Korea&amp;aposs nuclear and ballistic missile programs and its energy trade. They included three Chinese coal importers. The steps also targeted those helping North Korea send workers abroad and enabling sanctioned North Korea entities to get access to the U.S. and international financial system. "Treasury will continue to increase pressure on North Korea by targeting those who support the advancement of nuclear and ballistic missile programs, and isolating them from the American financial system," Treasury Secretary Steven T. Mnuchin said in a statement. "It is unacceptable for individuals and companies in China, Russia, and elsewhere to enable North Korea to generate income used to develop weapons of mass destruction." The U.S. Justice Department is also seeking forfeitures of $11 million from firms that allegedly laundered money for North Korean banks. The firms include Singapore-based Velmur Management and Transatlantic Partners, and China-based Dandong Chengtai Trading Co, also known as Dandong Zhicheng Metallic Material. A new round of U.S. sanctions had been expected, but Washington appeared to delay them while securing Chinese and Russian support for tougher U.N. steps. U.S. officials and U.N. diplomats say the threat of U.S. "secondary sanctions" against Chinese firms with North Korean ties as well as trade pressure helped persuade China, North Korea&amp;aposs neighbor, ally and main trading partner, to drop opposition to the U.N. sanctions. The latest steps stopped short of targeting Chinese financial institutions dealing with North Korea, a step that would have greatly angered Beijing. The Trump administration is still hoping China will pressure Pyongyang. "The sanctions target a range of North Korea&amp;aposs illicit activities and the focus on Chinese facilitators is another message to Beijing," said Anthony Ruggiero, a Foundation for Defense of Democracies senior fellow and former U.S. Treasury official. "However, there are missing elements. There&amp;aposs no focus on the efforts of Chinese banks that facilitate these transactions. In addition, these Chinese networks likely have additional front companies operating on behalf of the network and those were not sanctioned." Another sanctions expert, Joseph DeThomas, said the U.S. move appeared designed to put muscle behind the U.N. sanctions by targeting areas they cover, such as labor and coal exports. "Sanctioning such entities ex post facto may cause some problems diplomatically, but it will help put a healthy respect for the U.N. resolution in play," he said. Richard Nephew of Columbia University said it appeared the U.S. government was "exploring what the tolerance is to the use of secondary sanctions."   "The fact that they&amp;aposve not yet moved forward with any big bank effort suggests to me that they&amp;aposre quite nervous about the risks of blow-back and reasonably so," he added. </t>
  </si>
  <si>
    <t>Fed banks unanimous in keeping discount rate unchanged in July: minutes</t>
  </si>
  <si>
    <t>/news/economy-news/fed-banks-unanimous-in-keeping-discount-rate-unchanged-in-july-minutes-521191</t>
  </si>
  <si>
    <t xml:space="preserve"> WASHINGTON (Reuters) - All of the Federal Reserve&amp;aposs 12 regional banks wanted to hold steady the rate commercial banks are charged for emergency loans ahead of the U.S central bank&amp;aposs last policy meeting, minutes from a discussion of the discount rate showed on Tuesday. The U.S. central bank subsequently held its benchmark lending rate steady at its July 25-26 meeting and kept the discount rate unchanged at 1-3/4 percent. In wanting to keep the discount rate unchanged, directors of the regional banks cited recent soft readings on inflation. They wanted to wait "to assess whether incoming data support the current outlook for continued moderate economic growth, some further strengthening in labor market conditions, and a gradual return of inflation to 2 percent over the medium term," the minutes showed. The Fed raised interest rates for the third time in six months at its June meeting on the strength of the U.S. jobs market and continued economic growth but has stood pat since then. The central bank still forecasts another interest rate rise this year, although some officials have become increasingly concerned about a series of lackluster inflation readings. </t>
  </si>
  <si>
    <t>UK air travel could slump if no early Brexit aviation deal: report</t>
  </si>
  <si>
    <t>/news/economy-news/uk-air-travel-could-slump-if-no-early-brexit-aviation-deal-report-521129</t>
  </si>
  <si>
    <t xml:space="preserve"> By Alistair Smout LONDON (Reuters) - Britain&amp;aposs airports could see passenger numbers plunge by as much as 40 percent unless the government strikes an interim aviation deal with the European Union by October 2018, according to an industry report seen by Reuters on Tuesday.  The study, commissioned by leading British airports including London&amp;aposs Heathrow and Gatwick, said flights could be grounded and Britain&amp;aposs economy would be hit without a guarantee of future access to the EU&amp;aposs single aviation market. Britain is due to leave the EU in March 2019, but with many air passengers booking months in advance, the government needs to secure a deal well before then to reduce uncertainty, the report said.  Unlike other areas, such as trade, there is no automatic fallback position if no deal is reached. In its most pessimistic scenario, the report said there could be a 41 percent plunge in passengers at Britain&amp;aposs biggest airports between March 2018 and March 2019.  Its central scenario, assuming uncertainty over the status of flights, is for an 11.5 percent drop during that period.  "The risk of no deal creates uncertainty for the industry," it said. "Although an 11th hour deal may prevent planes from being grounded, damage to the aviation industry and the wider economy would have already been done."  Given what&amp;aposs a stake, however, it described the chances of Britain and the EU not achieving a deal as "remote". The report echoes warnings from Michael O&amp;aposLeary, CEO of Europe&amp;aposs biggest airline Ryanair, who said earlier this month the threat of major disruption to air travel from Brexit was increasing. "We are urging the EU and UK government to prioritize an interim deal on aviation as soon as possible," a spokesman for Manchester Airports Group (MAG), which runs Manchester and Stansted airports, said in a statement. "Tickets will soon go on sale for flights in a post-Brexit world and both airlines and passengers need assurance from the EU and UK government to enable them to plan for the future."  A spokesman for Heathrow airport said it was confident the government understood the importance of the sector.  "Aviation is absolutely crucial to the UK’s economy and we are committed to getting the right deal for Britain," a government spokesman said. </t>
  </si>
  <si>
    <t>Macron to urge euro zone reform on trip to Greece next month</t>
  </si>
  <si>
    <t>/news/economy-news/macron-to-urge-euro-zone-reform-on-trip-to-greece-next-month-521128</t>
  </si>
  <si>
    <t xml:space="preserve"> PARIS (Reuters) - French President Emmanuel Macron will travel to Athens next month to send a message to fellow euro zone leaders about the need to strengthen the currency union, at a time when Greece is emerging from years of economic crisis, French officials said. Macron, a centrist, was elected in May on a pro-EU platform that included pledges to create a euro zone budget that would be voted through by a euro zone parliament and supervised by a euro zone finance minister. He will go to Greece on Sept. 7-8 accompanied by French business leaders to promote investment in Greece, where the economy has been ravaged by a debt crisis which at one point threatened to engulf France and other bigger countries. "The idea is for France to be on Greece&amp;aposs side to help this recovery," an adviser to Macron said, taking heart from Greece&amp;aposs return to the bond market last month after a three-year hiatus. "But the symbol, the substance of this visit is also to say that the euro zone must be deeply reformed," the adviser said. "The crisis exposed harmful dysfunctions and weaknesses. Greece can bear testimony to that," he said. While Greece has been grappling with gargantuan levels of debt and has had to put stringent austerity measures in place in exchange for EU funds, the country was given a boost in June when euro zone governments agreed to release $9.5 billion in aid. "We have avoided the worst, but we can&amp;apost go through another crisis which, for Greece or another country, would push us all to the edge," the official added. Macron&amp;aposs proposals were serious ideas driven by the belief that "we fundamentally think we must equip the euro zone so it can face any new difficulty in the future." It remains unclear, however, how much sovereignty France and other countries such as Germany, Europe&amp;aposs biggest economy, are willing to transfer to the federal level.  Macron&amp;aposs visit to Greece will come after a three-day tour of central and eastern Europe this week as well as a meeting with the leaders of Germany, Italy and Spain next week.</t>
  </si>
  <si>
    <t>World Bank says not currently looking at financing projects in Iran</t>
  </si>
  <si>
    <t>/news/economy-news/world-bank-says-not-currently-looking-at-financing-projects-in-iran-521127</t>
  </si>
  <si>
    <t xml:space="preserve"> LONDON (Reuters) - The World Bank said on Tuesday it was not currently looking to finance any projects in Iran, responding to Iranian government comments that the World Bank was considering financing railway electrification in the country. The head of Iran's regional railway authority, Yusef Geranpasha, was quoted as saying by state news agency IRNA on Tuesday that the World Bank had agreed to provide 1 billion euros ($1.18 billion) to electrify the rail network in Iran. "We are not considering financing any projects in Iran right now," a World Bank spokesman said. Geranpasha had said the World Bank loan was related to a 1.2 billion euro deal that Russia and Iran signed in November 2015 to electrify the Garmsar to Inche Burun route in Iran. </t>
  </si>
  <si>
    <t>Norway's wealth fund earns record $63 billion from investments in first half</t>
  </si>
  <si>
    <t>/news/economy-news/norways-wealth-fund-earns-record-63-billion-from-investments-in-first-half-521110</t>
  </si>
  <si>
    <t xml:space="preserve"> By Gwladys Fouche OSLO (Reuters) - Norway's sovereign wealth fund, the world's largest, reaped a record 499 billion Norwegian crowns ($63 billion) from its investments in the first half of the year on the back of rising stock markets, it said on Tuesday. The fund, which generated a return of 6.5 percent on its global assets in the first six months of the year, invests revenue from Norway's oil and gas industry and is so large it amounts to 2-1/2 times the size of the Norwegian economy. "The stock markets have performed particularly well so far this year," Trond Grande, deputy chief executive, said in a statement, though he cautioned this was unlikely to be repeated. The fund, whose return of 2.6 percent in the second quarter beat its benchmark by 0.3 percentage points, has for some time said its returns are likely to ease as ultra-low interest rates drag down performance. However its investments underpin Norwegian state expenditure and the government withdrew 16 billion crowns in the second quarter, having taken out 23 billion in the first three months. The fund reiterated it would remain an investor in Britain after Brexit, where it is one of the country's largest foreign investors. "Our judgement of the situation is the same as it has been: The UK will remain an important investment destination for us," Grande told Reuters on the margins of the results presentation. Britain is the second-largest country destination for the fund after the United States, accounting for 9.1 percent of total investments at end-2016. In May the fund expanded its partnership in London's Regent Street with the Crown Estate by acquiring stakes in three additional properties for 30 million pounds ($38 million). A government-appointed commission said in June the fund should be split from the central bank, partly because of the demands it was placing on the central bank's board and senior management. Deputy central bank governor Egil Matsen, in charge of supervising the fund, said the fund would publish its views on the proposals in October. "We are working intensely on formulating our answers," Matsen told Reuters, declining to say whether he had drawn any early conclusions. </t>
  </si>
  <si>
    <t>Paris revels in tourism surge, but cautious after Barcelona</t>
  </si>
  <si>
    <t>/news/economy-news/paris-revels-in-tourism-surge-but-cautious-after-barcelona-521056</t>
  </si>
  <si>
    <t xml:space="preserve"> By Dominique Vidalon PARIS (Reuters) - Paris is on track to welcome more tourists this year than ever before after a bumper first half, a senior official said, though some would-be visitors might think again after the Barcelona attack. The Paris region registered 16.4 million arrivals in the six months to June, its tourist board said on Tuesday. That was the most in any first half of the year since current records began in 2008, confirming a strong recovery from a lull that followed Islamist attacks in the French capital in November 2015 that killed 130 people. Frederic Valletoux, president of the Paris region tourist board, said a strong July and August, and good bookings for September meant the region could see 32-34 million tourist arrivals this year compared with 30 million in 2016 and 32 million in 2015. It was too early to say if Thursday&amp;aposs attacks in the Catalan capital and the coastal resort of Cambrils would weigh on that forecast. "(This) could be a record year but let&amp;aposs not get carried away," he told a news conference. "Now will Barcelona have an impact on other destinations like Paris? It&amp;aposs hard to say. It&amp;aposs Europe. The international situation remains turbulent and terrorism a daily threat." The 10.2 percent year-on-year bounce in first half arrivals was driven by a 14.9 percent rise in foreign tourists, led by Americans and Chinese. Fewer Britons visited as the pound lost value amid uncertainties over Brexit.  Among reasons for the upturn, tourism officials cited government financing for marketing campaigns abroad and enhanced security measures in Paris.  Tourism generates over 7 percent of France&amp;aposs national income. In the Ile de France region, which includes Paris - one of the world&amp;aposs most visited cities - about half a million people have jobs linked to tourism. The French revival is not confined to Paris. Visitor numbers nationwide are seen rising to 89 million in 2017 from 83 million last year. France targets 100 million visitors annually by 2020. Valletoux said it was likely that Barcelona&amp;aposs tourism sector would now take a hit, but the experience of Paris and New York showed the Spanish city would recover. "One can expect Barcelona to experience some slowdown. It took three years for New York to bounce back after the Sept 11 attacks, for Madrid it was a year (after the 2004 commuter train bombings) and for Paris also a year," Valletoux said. The Barcelona attack was the latest of a spate across Europe in the past 13 months in which militants have used vehicles as weapons, killing nearly 130 people in France, Germany, Britain, Sweden and Spain. </t>
  </si>
  <si>
    <t>Manhattan high-end condo prices rise with strong demand: report</t>
  </si>
  <si>
    <t>/news/economy-news/manhattan-highend-condo-prices-rise-with-strong-demand-report-521054</t>
  </si>
  <si>
    <t xml:space="preserve"> By Herbert Lash NEW YORK (Reuters) - The sale price of high-end condominiums in Manhattan&amp;aposs most expensive neighborhood averaged $14.1 million in the 12 months through June, with one unit going for $65.7 million, data from a New York realty company showed on Tuesday. The unit, at 432 Park Avenue, billed as the tallest residential tower in the Americas, was one of three at the Midtown East building that were in the top-five most expensive condominium sales in Manhattan, an analysis by CityRealty said. The analysis examined sale prices and what was paid per square foot in an index the realty company has created to gauge investment performance for what it considers the top 100 condominium buildings in Manhattan. The average price per square foot rose 9 percent to $2,788 in the 12-month period ended June 30, while the number of units sold, or sales volume, dipped 3 percent to 1,098, a report based on CityRealty&amp;aposs 100 index said. CityRealty compiles the data to examine how prime Manhattan real estate performs, as it is considered a good investment when larger market forces are not at work, said Gabby Warshawer, research director at CityRealty. Over the past 10 years, the CityRealty 100 index has grown a compounded 3.4 percent a year, while the spot price for a barrel of West Texas Intermediate oil over the same period has fallen 3.9 percent and the S&amp;P 500 index has risen 2.2 percent. Spot gold prices have risen 6.8 percent a year during the period, the report said. "We expect (Manhattan realty) prices to increase year over year. Nine percent is quite a healthy increase. It&amp;aposs not wild, but it shows that there&amp;aposs quite a bit of buyer demand for these buildings in the index," Warshawer said. Prices for buildings in the index rose in part because of closings recorded in very expensive newer developments, such as 432 Park Avenue and One57 on 57th Street, as well as continued high prices in properties such as 15 Central Park West. The highest price per square foot paid for a condominium was $9,581 a square foot at 15 Central Park West, a building that garnered the top three most expensive sales by square feet.  There are 14,224 units in the CityRealty 100 index and the average sale price was $6.5 million for the units sold. The average sale price is expected to rise to $7.4 million next year, CityRealty said. </t>
  </si>
  <si>
    <t>ECB policy may temporarily ease Europe's inequality</t>
  </si>
  <si>
    <t>/news/economy-news/ecb-policy-may-temporarily-ease-europes-inequality-521033</t>
  </si>
  <si>
    <t xml:space="preserve"> FRANKFURT (Reuters) - The European Central Bank&amp;aposs ultra-easy monetary policy may actually reduce income inequality in Europe, ECB Vice President Vitor Constancio said on Tuesday, rejecting the argument that asset buys disproportionately benefit the wealthy. Constancio said the ECB&amp;aposs stimulus measures lower unemployment and thus increase disposable income for Europe&amp;aposs poorest, compressing inequality, at least in the short term. "This result confirms that, from the distributional perspective, the main impact of expansionary monetary policies is on the reduction of unemployment with positive effects on the reduction of inequality," Constancio said in Lisbon.  "(Monetary policy) measures can improve their welfare and contribute toward reducing income disparities, at least in the short-term."  But he added that such steps are likely to be temporary with the "hollowing out of the middle class" and the increasing polarization of incomes likely continuing over the longer term.</t>
  </si>
  <si>
    <t>South Korea, U.S. fail to reach agreement on possible revision to FTA deal</t>
  </si>
  <si>
    <t>/news/economy-news/south-korea-us-trade-officials-start-talks-on-possible-fta-amendment-520900</t>
  </si>
  <si>
    <t xml:space="preserve"> By Jane Chung SEOUL (Reuters) - South Korean and U.S. officials failed to agree on Tuesday on how to move forward on discussions over their five-year-old free trade agreement that Washington is seeking to change to help cut its trade deficit with Asia&amp;aposs fourth-largest economy.  U.S. President Donald Trump, in an interview with Reuters in April, had branded the bilateral trade agreement with South Korea a "horrible deal" and indicated he would renegotiate or terminate the accord. Last month, Washington issued a request to convene a special session of the Joint Committee under the Korea-U.S. (KORUS) Free Trade Agreement to negotiate amendments to the trade pact. South Korean Trade Minister Kim Hyun-chong and his American counterpart U.S. Trade Representative (USTR) Robert Lighthizer held the meeting via a video conference earlier on Tuesday. "We have found the two sides have different views on the free trade agreement and have not reached any agreement," Kim told a news conference after the meeting. Kim said Seoul had stressed that the U.S. trade deficit with South Korea was not the result of the bilateral trade deal and proposed a joint study to examine the effects of the agreement.  The trade minister said the U.S. side had not brought up the possibility of terminating the trade pact during the talks, adding, South Korea would wait for the U.S. review of Tuesday&amp;aposs discussions and its proposals. Lighthizer said in July the U.S. trade deficit in goods with South Korea had doubled to $27.6 billion last year from $13.2 billion in 2011.  The United States has been keen to address trade imbalances with South Korea, particularly for its automakers, since President Trump pointed out the imbalance in auto trade.  In 2016, South Korea&amp;aposs car exports to the United States stood at $16.2 billion, while its imports of U.S. cars were $1.74 billion, a trade ministry official said based on data from the Korea Trade International Association.  Seoul maintains that the deal has been mutually beneficial, and said last month that the joint committee meeting did not necessarily mean that South Korea would renegotiate terms. South Korea has also said it first needs to be established whether the U.S. deficit is a result of other structural issues in U.S. industries.  The bilateral accord was initially negotiated during the Republican administration of President George W. Bush in 2007, but that version was scrapped and renegotiated by President Barack Obama&amp;aposs Democratic administration three years later. </t>
  </si>
  <si>
    <t>Eyes on Fed and ECB at Jackson Hole economic symposium</t>
  </si>
  <si>
    <t>/news/economy-news/eyes-on-fed-and-ecb-at-jackson-hole-economic-symposium-520963</t>
  </si>
  <si>
    <t xml:space="preserve"> Investing.com - The Federal Reserve Bank of Kansas City Economic Symposium at Jackson Hole, Wyoming, will kick off on Thursday and last through Saturday with markets focused on appearances from Fed chair Janet Yellen and European Central Bank president Mario Draghi. Though expectations are low for either central bank chief to wow markets with any major revelation, investors will closely follow remarks in an attempt to glean insight into the future path of global monetary policy. The 2017 symposium will focus on “Fostering a Dynamic Global Economy” in an annual event that gathers hundreds of central bankers, finance ministers, policymakers, academics and economists in order to exchange ideas the economic issues, implications, and policy options pertaining to the symposium topic. The symposium won particular fame back in August 2010 when Fed chief Ben Bernanke made his famous promise to markets: “Should further action prove necessary, (Fed) policy options are available to provide additional stimulus. Any deployment of these options requires a careful comparison of benefit and cost. However, the Committee will certainly use its tools as needed to maintain price stability - avoiding excessive inflation or further disinflation - and to promote the continuation of the economic recovery.” Although the Fed actually waited another three months to embark on the second round of quantitative easing, known as “QE2”, which included the purchase of $600 billion in long-term Treasuries and an additional $250 billion to $350 billion reinvestment of earlier proceeds from mortgage-backed securities meant to stimulate the economic recovery, Jackson Hole was considered to be the preamble to a major shift in monetary policy and became the event to watch. Yellen and Draghi may lack drama Expectations for ground-breaking material out of this year’s symposium are low, even as central bankers shift to a less dovish stance in an attempt to return to policy normalization. Current Fed chief Janet Yellen will speak on financial stability at 10:00AM ET (14:00GMT) Friday and Danske Bank does not expect anything “dramatic”. “We look for a repeat of signals that the announcement on balance sheet reduction will come relatively soon (likely September) and that one more rate hike is still the base case this year,” these experts explained. Anticipation for Draghi’s appearance on Friday has also waned as sources recently indicated that the ECB president would stick to the symposium topic and preferred to watch developments in the lead up to an earlier hint that clues could be given in the autumn. “ECB President Draghi will likely stress the flexibility it has in planning its policy reversal, as in inflation has not yet risen enough to convince ECB policy makers that a tighter monetary policy is necessary,” economists at Julius Baer said. “We expect at least the ECB to wait for inflation to restore itself further, pushing out policy normalization until the last possible moment,” they concluded, reiterating their prediction that that asset purchases will be conducted as announced and a first hike of the main refinance rate won’t arrive until the third quarter of 2018. With regard to other central bank chiefs, the official program will not be released until Thursday at 8:00PM ET (2:00GMT Friday), but Bank of England governor Mark Carney has reportedly decided to skip the event. Although the Bank of Japan has yet to confirm chief Haruhiko Kuroda’s schedule, the head of the BoJ has attended each annual event since becoming the governor of the Japanese monetary authority in 2013. Euro vs. dollar event With all the focus on Yellen and Draghi, currency traders are positioning themselves for the possible outcome. In its weekly outlook, Barclays suggested that the risk for the euro surrounding the event is “biased to the downside and that euro bulls might be disappointed by a lack of meaningful hints on ECB monetary policy normalization.” “In contrast, we see modest upside risk to the dollar, given the possibility that a confident Fed message is delivered in the context of low market pricing for the Fed’s rate path and short dollar positioning,” these experts explained. “Recent economic data softness and concerns over Trump’s ability to achieve policy goals are some negative factors for the dollar, however,” they added. In their trade for the week, they positioned for EUR/USD weakness.</t>
  </si>
  <si>
    <t>/news/economy-news/top-5-things-to-know-in-the-market-on-tuesday-520957</t>
  </si>
  <si>
    <t xml:space="preserve"> Investing.com - Here are the top five things you need to know in financial markets on Tuesday, August 22: 1. Global stocks snap three-day losing streak Global stock markets broke a three-day losing streak, as appetite for riskier assets improved amid signs of a global economic recovery and rising commodity prices. Stock markets across Asia ended mostly in positive territory, with benchmarks in Shanghai, Seoul and Sydney rising amid thin trading volumes. In Europe, shares were higher in mid-morning trade, with almost all major bourses across the region in the green. Meanwhile, U.S. stock futures pointed to a stronger open on Wall Street, with the major benchmarks up between 0.2%-and-0.4%. 2. Dollar rebounds ahead of Jackson Hole The dollar rebounded off its lowest level in more than a week, as trades began to turn their focus to the Federal Reserve meeting at Jackson Hole, Wyoming later this week, which will be attended by Fed Chair Janet Yellen, European Central Bank president, Mario Draghi, and other global central bankers. The dollar index, which measures the greenback's value against a basket of six major currencies, edged up around 0.5% to 93.41, moving away from Monday’s low of 92.92. Against the yen, the dollar tacked on 0.3% to 109.30, pulling away from last week's low near 108.60, which was the greenback's weakest level in about four months. 3. Industrial metals continue monster rally Industrial metals extended this week's monster rally to hit fresh multi-year highs on expectation China's reform of its metals industry will curb supply against a backdrop of robust demand. Zinc prices in London surged to their highest since October 2007, while copper rallied to its highest peak since November 2014. Iron ore, Nickel and aluminum, all used in stainless steel, also crept higher to log fresh highs for the year. 4. Oil bounces back as focus shifts to U.S. stockpile data Oil prices bounced back from the prior session's more than 2% drop as investors looked ahead to weekly data from the U.S. on stockpiles of crude and refined products. U.S. crude was about 0.4% higher at $47.73 a barrel, while global benchmark Brent added roughly 0.6% to $51.95. Industry group the American Petroleum Institute is due to release its weekly report at 4:30PM ET (2030GMT). Official data from the Energy Information Administration will be released Wednesday, amid forecasts for an oil-stock drop of around 3.4 million barrels, which would mark an eighth weekly decline in a row 5. German investors moral falls to 10-month low The mood among German investors worsened for the third consecutive month in August, a survey showed, suggesting that markets expect Europe's biggest economy to lose some momentum in the coming months. The ZEW research institute said its monthly survey showed its economic sentiment index fell to 10.0, the weakest reading since October. Economists had forecast a reading of 15.0, down from 17.5 points in the previous month. The euro was down around 0.5% against the dollar to 1.1757, moving further away from a 2-1/2 year high near 1.1910 hit in early August. </t>
  </si>
  <si>
    <t>South Korea trade minister says no agreement at talks with U.S. on FTA</t>
  </si>
  <si>
    <t>/news/economy-news/south-korea-trade-minister-says-no-agreement-at-talks-with-us-on-fta-520946</t>
  </si>
  <si>
    <t xml:space="preserve"> SEOUL (Reuters) - South Korea's trade minister said on Tuesday at the conclusion of trade talks with the United States that the two sides failed to reach agreement on how to move forward on discussions over the possibility of amending the five-year-old free trade deal. "We have found the two sides have different views on the free trade agreement and have not reached any agreement," Minister Kim Hyun-chong told a news conference. Kim also said South Korea presented the argument that the U.S. trade deficit with South Korea was not the result of the bilateral trade deal and proposed a joint study on the effects of the bilateral agreement. </t>
  </si>
  <si>
    <t>/jp.php?v2=YCBlOzFmYThlNzw2YDsxMz5oNWYyNWFkYXZhMzQ-N35lI2VsNW1iJDA4OiQwbDljMEM1ajQ8MCZiNGIwMHE0d2AnZTsxY2E6ZTI8NGAlMXA-YjVvMjFhdWEgYW8=</t>
  </si>
  <si>
    <t>Italy, France, Germany ask EU to boost powers to block foreign acquisitions -reports</t>
  </si>
  <si>
    <t>/news/economy-news/italy-france-germany-ask-eu-to-boost-powers-to-block-foreign-acquisitions-reports-520916</t>
  </si>
  <si>
    <t xml:space="preserve"> MILAN (Reuters) - Italy, France and Germany have asked the European Commission to reinforce existing regulations that allow EU states to block foreign acquisitions of European companies, two Italian dailies reported on Tuesday. The request cited the &amp;aposgolden powers&amp;apos to bar or set conditions for would-be buyers "that operate with rules that do not follow the market and that do not respect rules of reciprocity for acquisitions," Il Sole 24 Ore and La Stampa reported, citing a leaked letter.  European Union leaders agreed in June to consider screening investments by state-owned Chinese firms, and France, Germany and Italy have backed the idea of allowing the EU to block Chinese investments. [nL8N1L0170] The letter was sent to the Commission on July 28 and follows a similar one in February. Although it mentions no countries or firms by name, it appears to have been motivated by recent takeovers by Beijing in Europe. [nL8N1FZ4GK] The powers would be reinforced for all target companies viewed as strategic and in cases of takeovers financed by state funds or agencies, says the ten-page document cited by the newspapers.  "It is not a form of protectionism but rather giving a chance of monitoring operations that are incompatible with European rules," Italian Industry Minister Carlo Calenda was quoted as saying in La Stampa.  The three countries recommended that under the new regulations, which should not to replace national rules, member states should notify the Commission every six months of all corporate investments from outside the bloc, except those in the defense sector. </t>
  </si>
  <si>
    <t>BOJ price goal a tall order, but Japan Inc not interested in more easing</t>
  </si>
  <si>
    <t>/news/economy-news/boj-price-goal-a-tall-order-but-japan-inc-not-interested-in-more-easing-520869</t>
  </si>
  <si>
    <t> - Aug 21, 2017</t>
  </si>
  <si>
    <t xml:space="preserve"> By Tetsushi Kajimoto TOKYO (Reuters) - A vast majority of Japanese firms do not want any further radical monetary easing, even though they believe the central bank&amp;aposs inflation goal will either take more than three years to achieve or is an impossible target, a Reuters poll showed. (Graphic - BOJ inflation target seen a tall order click http://tmsnrt.rs/2fXQWNZ)  Deflation - where consumers believe declining prices are here to stay, restraining their spending - has hobbled Japan&amp;aposs economy for nearly two decades, bedeviling policymakers despite drastic measures aimed at engineering a sustainable recovery. The results of the Reuters Corporate Survey underscore the view that authorities may not have the means to bring about an escape to deflation, with respondents noting it has become too entrenched and that the mindset of a rapidly aging but mostly middle-class population worried about pensions hinders any exit. "Given that Japanese people are generally satisfied with the material goods they have, we have no choice but cut prices to sell more goods," a manager at an electrical machinery maker wrote in the survey. "This trend needs to wane in order to beat deflation, but it&amp;aposs impossible as long as people are satisfied materially." Despite the introduction of negative interest rates and a new approach that seeks to control the yields of government bonds, the central bank just last month delayed for a sixth time its target for reaching 2 percent inflation - this time not until the fiscal year ending March 2020.  Even so, two-thirds of respondents in the Aug. 1-16 survey saw the inflation goal as unrealistic, with 37 percent saying the target would take more than three years to achieve and 31 percent saying it was not feasible at all. Compared to October when the same question was asked in the monthly survey, the number of firms believing it was impossible saw a 5 percentage point uptick although the number saying it was achievable within three years also saw a 5 percentage point rise. Pessimism about the inflation goal notwithstanding, only 14 percent of firms want the Bank of Japan to go further with monetary easing.  Forty-six percent want it to stand pat with current policy while 40 percent said they would prefer that the central bank sought some sort of exit from its ultra-easy stance. "Under the current circumstances where effective demand is declining, pursuing an ultra-easy monetary policy including negative interest rates hardly produces positive effects. Instead it causes side effects to materialise," wrote a manager at another electrical machinery maker. Potential side effects could include the encouragement of speculative moves in financial markets that cause bubbles. Firms were split when asked about their overall satisfaction with the central bank&amp;aposs policies to date, with 52 percent of saying they were satisfied and remainder saying they were unhappy. On the 2 percent inflation goal itself, 53 percent said it should be maintained, while 20 percent believed it should be lowered and 24 percent said it should be ditched altogether. Further highlighting the struggle with deflation, the survey showed three-quarters of firms had no plans to lift prices of their main goods and services this financial year. That comes despite two-thirds saying their labor costs rose in the past year. Of those, 60 percent said labor costs had risen 1-5 percent, while 5 percent said they had climbed 6-10 percent. When asked about how they planned to cope with higher labor costs, the most popular option - picked by 42 percent of firms - was "doing nothing in particular" - a choice that could squeeze profits. Thirty percent said they planned to invest in labor-saving technologies, and 27 percent said they would review their corporate structure and employee training. Only 15 percent opted for price hikes of their goods and services. Respondents were allowed multiple responses to the question.  The survey, conducted for Reuters by Nikkei Research, polled 548 big and mid-sized firms that reply on condition of anonymity. Some 244-250 companies answered questions about BOJ policy.</t>
  </si>
  <si>
    <t>China has more room to tackle debt - if it wants to</t>
  </si>
  <si>
    <t>/news/economy-news/china-has-more-room-to-tackle-debt--if-it-wants-to-520867</t>
  </si>
  <si>
    <t xml:space="preserve"> By Marius Zaharia and Tripti Kalro HONG KONG/BANGALORE (Reuters) - Rising corporate profits are providing Chinese policymakers with room to do more to tackle the country’s growing debt problems without inflicting major damage on the economy. Profits are increasing even though financial conditions are tightening in some significant areas of the economy; lending rates have inched higher, regulators have clamped down against risky lending and have moved to take the heat out of the property sector. The economy is also comfortably on course to meet the government&amp;aposs GDP growth target this year of around 6.5 percent. Although it is far from certain the government will tighten credit conditions further, some economists expect policymakers to move that way once President Xi Jinping consolidates power at a key five-yearly Communist Party Congress later this year. "There&amp;aposs more room to experiment (with tightening credit) ... It is the right timing and moment to do so against this backdrop of a strong growth momentum," said Andrew Fennell, the main sovereign analyst for China at Fitch Ratings. The government has made reducing China&amp;aposs debt burden a priority this year after credit soared following the global financial crisis. The International Monetary Fund warned last week that China&amp;aposs credit growth was on a "dangerous trajectory" and called for "decisive action." The Bank for International Settlements said in September excessive credit growth was signaling a banking crisis in the next three years. But a few things are falling into place to ease worries that further moves to curb debt would prompt an economic and financial crisis. Thomson Reuters data of almost 1,000 Shanghai-listed non-financial companies shows net profits rose almost 70 percent in the first quarter from the same period of 2016. Results so far from the second-quarter earnings season suggest continued momentum on a pick-up in global trade and economic activity: Gansu Jiu Steel (SS:600307) expects a 54 percent first-half net profit rise, while China Coal Energy (SS:601898) expects net profit of 1.5-1.8 billion yuan from 616 million a year earlier. For the 104 companies for which 2017 estimates are available, analysts predict a 38.25 percent overall increase in net profits, compared with 10.6 percent growth in 2016. Annual profits either shrank or barely grew over 2011-2015, which contributed to the rapid accumulation of debt. Benchmark policy rates have been on hold for almost two years. But average lending rates edged up to 5.67 percent in June, the highest since September 2015, from 5.53 percent in March, the second-quarter policy report from the People&amp;aposs Bank of China showed earlier this month. Total social financing (TSF), a broad measure of credit and liquidity, fell to 1.22 trillion yuan in July from 1.78 trillion in June. Still, TSF grew 13.2 percent from a year earlier, suggesting authorities do not want to hit the brakes too hard. RISING BANKRUPTCIES The government appears more tolerant of company failures as well. A Fitch analysis of files from the Supreme People&amp;aposs Court shows there were 4,700 bankruptcy cases between January and July this year, compared with 5,665 for all of 2016 and 3,684 in 2015. Even if this signals Chinese policymakers are more tolerant of companies being pushed into bankruptcy, analysts say it also suggests they are moving slowly so as not to destabilize the economy. Still, only 12 percent of the bankruptcies were in the indebted state sector and the figures pale in comparison with bankruptcies in developed economies: they were 10 times lower than in France and four times lower than in the United States last year. A large chunk of the corporate debt, which the BIS estimates at almost 1.7 times the economy, has been taken by non-listed entities, especially in the state sector, which employs over 60 million workers. Analysts say many state-owned companies are loss-making and only kept alive by loans from state banks. "Deleveraging is a process that is very long," said Iris Pang, ING&amp;aposs Greater China economist. "No one wants the clean-up to happen in a short time span, because it would be very costly not only for the banking sector but for the whole economy in terms of defaults, write-offs of banking loans and redundancies." CASH RESERVES Corporate deposits have also risen sharply, while a strong correlation between finance pumped into the economy and the performance of the Shanghai stock market has broken down for the first time in at least two decades, suggesting the performance of those companies, on aggregate, may not be as credit dependent as in the past. China Inc&amp;aposs new profits are not entirely risked away in new spending or investments. Cash holdings and short-term investments for non-financial, Shanghai-listed corporates rose 26.3 percent in the first quarter from a year earlier, having posted double-digit growth rates for the past three years. Oxford Economics&amp;apos Louis Kuijs said China could rein in credit so that it stopped growing by 2021 and only lose 1 percentage point of economic growth a year. "They would achieve something that is good for the long run while they would still end up with growth that is ... pretty good in any other economy," said Kuijs, who is head of Asia economics.  "They should consider it because it&amp;aposs not the end of the world."</t>
  </si>
  <si>
    <t>Saudi to transfer airports to sovereign fund in privatization drive</t>
  </si>
  <si>
    <t>/news/economy-news/saudi-to-transfer-airports-to-sovereign-fund-in-privatization-drive-520774</t>
  </si>
  <si>
    <t xml:space="preserve"> RIYADH (Reuters) - Saudi Arabia plans to transfer ownership of all its airports to its main sovereign wealth fund, the Public Investment Fund, as part of a drive to privatize them, a senior aviation official said on Monday. Companies will be set up for each airport under Saudi Civil Aviation Holding, a spin-off from the General Authority of Civil Aviation (GACA), which will continue to regulate the industry, state news agency SPA quoted Mohammed al-Shetwey, aide to GACA's president for financial affairs, as saying. "The process of establishing companies will continue for all airports, and the civil aviation holding company in the future will be 100 percent owned by the Public Investment Fund," Shetwey said. He added that a company had already been established for Dammam's main airport, while an expanded King Abdulaziz International Airport in Jeddah would start operating in the second half of 2018 under the management of Singapore's Changi Airport Group. Shetwey did not say when or how the Public Investment Fund would sell stakes in the airport companies under the privatization program. However, sources told Reuters last month that Saudi Arabia had hired Goldman Sachs (N:GS) to manage the sale of a stake in Riyadh's King Khalid International Airport, which would be the first major privatization. The size of the stake to be offered was not revealed. Shetwey said a project to refurbish that airport, which handled 22.5 million passengers in 2016, would begin after next week's haj pilgrimage. </t>
  </si>
  <si>
    <t>Bahrain may need to boost interest rates to protect currency, IMF warns</t>
  </si>
  <si>
    <t>/news/economy-news/bahrain-may-need-to-boost-interest-rates-to-protect-currency-imf-warns-520766</t>
  </si>
  <si>
    <t xml:space="preserve"> DUBAI (Reuters) - Bahrain may need to raise its market interest rates to protect its currency and must refrain from having its central bank lend money to cover the government&amp;aposs budget deficit, the International Monetary Fund said on Monday. In a statement released after annual consultations with the Bahraini government, the IMF repeated earlier warnings that more steps by Bahrain to cut its deficit were "urgently needed" to stabilize state finances and support the Bahraini dinar&amp;aposs  peg to the U.S. dollar. It then went further, saying: "Gradually raising interest rate differentials vis-a-vis the United States through the stepped-up issuance of government securities could also help discourage capital outflows and rebuild reserves." The spread of Bahrain&amp;aposs three-month interbank offered rate  over the U.S. dollar London interbank offered rate  has already expanded to 113 basis points from 74 bps since the end of 2014. The IMF did not say how wide the spread might need to become. "Directors also stressed the importance of discontinuing central bank lending to the government," the IMF added. It did not give details of the central bank&amp;aposs loans to the government; such lending is considered unsound policy by many economists because it can fuel inflation and undermine the currency. Bahrain lacks the ample financial and oil reserves of its neighbors and has been hit harder than them by a reduction in its export revenues due to slumping oil prices, although it is a close ally of Saudi Arabia, which might aid it in any crisis. Last month, Moody&amp;aposs Investors Service downgraded Bahrain&amp;aposs credit rating by two notches to B1, four notches below investment grade. All three major rating agencies assess Bahraini debt as junk. In June, Bahrain&amp;aposs cabinet approved a draft budget for 2017 and 2018 that projected only slow progress in cutting the budget deficit. The draft was delayed for several months by the difficulty of balancing fiscal reforms with political pressure for welfare spending and the need to invest in economic growth. The IMF&amp;aposs statement projected Bahrain would run an overall fiscal deficit, including off-budget spending, of 12.2 percent of gross domestic product this year, compared with a deficit of 17.8 percent last year.   It predicted Bahrain&amp;aposs gross official, external reserves would stay flat at $2.4 billion, down from $6.1 billion in 2014 and equivalent to only 1.4 months of imports of goods and services.</t>
  </si>
  <si>
    <t>EFTA court offers way-out for Britain post-Brexit: court president</t>
  </si>
  <si>
    <t>/news/economy-news/efta-court-offers-wayout-for-britain-postbrexit-court-president-520752</t>
  </si>
  <si>
    <t xml:space="preserve"> By Robert-Jan Bartunek and Elizabeth Piper BRUSSELS/LONDON (Reuters) - The court of the European Free Trade Area (EFTA) could present a way-out for Britain as it seeks a new authority to arbitrate in disputes after it leaves the European Union, the president of the court said on Monday. The European Commission, the EU&amp;aposs executive arm, says Britain should continue to fall under the jurisdiction of the European Court of Justice (ECJ) for solving any disputes during the transitional phase after March 2019. But Britain&amp;aposs Conservative government, which regards the ECJ as intrusive, has called ECJ jurisdiction an EU "obsession" that is not be acceptable and wants an alternative.  Founded in 1994 the EFTA court has three members, Iceland, Liechtenstein and Norway and mainly deals with the rules of the European Economic Area and their implementation and has no wider jurisdiction in the 28-member EU. The Luxembourg-based ECJ at present consists of only three judges. "My court would certainly be a possibility," Carl Baudenbacher, president of the EFTA court, told Reuters. "As far as I can see my counterpart at the ECJ Koen Lenaerts also has said on this issue that the wheel should not be re-invented. There are structures which can be used," he said. Britain was considering a "number of precedents" in its proposals on how to resolve any future disputes after Britain leaves the ECJ&amp;aposs jurisdiction in March 2019, a spokeswoman said on Monday. The EFTA system of enforcing rules is considered to be lighter than that of the ECJ, which has been criticized by British policy makers and British media for being too intrusive. There is no written obligation for a country&amp;aposs supreme court to refer to the EFTA court in case of legal uncertainty and the system of enforcing judgments is seen as weaker. However, EFTA-member Norway has been frustrated with the EFTA court as it has lost several cases.  The fact that the court can overrule the Norwegian supreme court in matters relating to EU law has also created a debate on how much influence a supranational body should have in national matters.</t>
  </si>
  <si>
    <t>Forex hoard limits Swiss central bank's playbook</t>
  </si>
  <si>
    <t>/news/economy-news/forex-hoard-limits-swiss-central-banks-playbook-520660</t>
  </si>
  <si>
    <t xml:space="preserve"> By John Revill and Angelika Gruber ZURICH (Reuters) - The Swiss National Bank will have to wait years before it can start winding down its huge foreign currency holdings for fear of triggering renewed rises in the Swiss franc that would hurt exporters. Before it can safely start selling those reserves, it will first have to ensure the export-driven Swiss economy is on a sound footing, putting the SNB at the back of the queue as other central banks start withdrawing their easy-money policies. As monetary policy at the European Central Bank and U.S. Federal Reserve edges towards normalization, markets have started pondering what will become of the SNB&amp;aposs huge foreign currency holdings. Its foreign cash pile has become the world&amp;aposs largest in relation to GDP, representing nearly 120 percent of Switzerland&amp;aposs economic output. For graphic of central bank assets, click: http://tmsnrt.rs/2uI8Qah The ratio dwarfs the holdings built up by the Fed, the Bank of Japan and the ECB and has triggered concerns about losses the SNB could rack up as currency swings bite.  This could fuel political pressure from the federal and cantonal governments that get SNB profit payouts. Still, the SNB is unlikely to be able to reduce for several years its balance sheet, which has soared seven-fold in a decade to reach 775 billion Swiss francs ($800 billion). Foreign reserves -- mainly currency, bonds and equities -- make up the bulk of the holdings it has accumulated to weaken the franc and protect Switzerland&amp;aposs export-reliant economy.  The central bank, which declined to comment, is unlikely to sell off its gold holdings, while its Swiss franc investments make up only a tiny proportion of the total. If the SNB started to sell off foreign bonds and equities, it faces a problem as the bank converts the proceeds into francs before cancelling them. "Shrinking the balance sheet is just not possible. To do that they would have to buy back francs, which increases the value of the franc again and is exactly what the SNB wants to avoid," said Thomas Stucki, a St Galler Kantonalbank analyst who used to manage SNB currency reserves. NO WARNING? Although the euro has gained 6 percent against the franc in the last six months as fears over the break up of the euro receded, the franc could strengthen quickly on renewed geopolitical risks like tension in the Korean peninsula. Asset sales would be spotted immediately when the bank releases details of its foreign-currency reserves, potentially triggering a new rush into the currency. "When the other (central banks) start reducing their balance sheets, that will be the opportunity for the SNB to do likewise. But if it simply goes ahead the franc will become too strong and we have a problem again for our exporters," said Thomas Aeschi, a member of parliament&amp;aposs finance and economics committee. Many analysts think the SNB will hold fire until the European Central Bank starts tightening its expansive monetary policy. Higher euro zone interest rates reduce the allure of the safe-haven franc. But the SNB has surprised markets in the past, as when it suddenly abandoned its 1.20 floor for the franc against the euro in January 2015, and may not provide any clues before it starts normalizing policy. An improving Swiss economy and exports could give the SNB room for maneuver and start raising rates on its own.  If Swiss asset managers resume investing in the euro zone rather than repatriating money into francs, that would also be a positive signal. This long-term trend, more than recent franc weakness versus the euro, could reassure the SNB it is safe to start unwinding its investments. Even if the franc -- now trading around 1.1350 to the euro (EURCHF=) -- fell again to 1.20 the central bank would no doubt remain ultra cautious when uncoiling its holdings. "The SNB is stuck between a rock and hard place," said SGKB&amp;aposs Stucki. "They may be able to trim a few billion here and there from the balance sheet, but in the next few years at least they are going to have to live with it."  For a graphic of central bank assets click http://tmsnrt.rs/2uI8Qah</t>
  </si>
  <si>
    <t>Emerging economies await end to ECB largesse with record euro debt</t>
  </si>
  <si>
    <t>/news/economy-news/emerging-economies-await-end-to-ecb-largesse-with-record-euro-debt-520681</t>
  </si>
  <si>
    <t xml:space="preserve"> By Marc Jones and Sujata Rao LONDON (Reuters) - Emerging economies&amp;apos debt in euros has shot to record highs thanks to European Central Bank largesse, and yet an approaching end to this generosity won&amp;apost necessarily inflict the kind of pain that markets once suffered at the hands of the U.S. Fed. The ECB&amp;aposs intention to start winding up its 60 billion-euro a month stimulus programme for the euro zone economy has revived bad memories of when the Federal Reserve tried to signal something similar in 2013. That led to the &amp;apostaper tantrum&amp;apos when investors took fright at the prospect that the ultra-cheap dollar funding they had grown used to would taper away. While the ECB will doubtless proceed cautiously with its own tapering process, the risk is that it could derail an emerging market (EM) rally. UBS strategist Manik Narain, however, argues that withdrawing quantitative easing (QE) in the euro zone won&amp;apost hurt so much as the dollar process. "ECB tapering will have an impact but it&amp;aposs definitely the lesser of the two evils," he said.  While governments, companies and consumers in emerging economies have binged on cheap euro borrowing for the past 2-1/2 years, the total remains modest compared with their dollar debts, Narain pointed out. No central bank is finding it easy to withdraw policies that helped to keep Western economies afloat after the global financial crisis. Investors are awaiting word from ECB President Mario Draghi, who will speak at a central bankers&amp;apos meeting in the United States this week, on how he proposes to engineer a gradual end to the era of mass bond buying and negative interest rates. The important thing is to avoid a repeat of the taper tantrum of four years ago. This wiped half a trillion dollars off MSCI&amp;aposs emerging equity index (MSCIEF) in three months, raised countries&amp;apos borrowing costs by an average 1 percentage point &lt;.JPMEGDR&gt; and pushed some emerging currencies down by as much as 20 percent against the dollar. (BRLUSD=R) (TRYUSD=R) (ZARUSD=R) Now it is the ECB&amp;aposs turn. Draghi will deliver no new policy messages during this week&amp;aposs conference at Jackson Hole, sources say. However, expectations are high that he will tackle the issue at one of the ECB&amp;aposs policy meetings next month or in October.. Under Draghi, the ECB has pumped more than 2 trillion euros ($2.35 trillion) into the global financial system. His first hint in June that tapering might be coming pushed the MSCI&amp;aposs emerging equity index down 2 percent over the following week. On currency markets, Turkey&amp;aposs lira and South Africa&amp;aposs rand fell sharply, not only against a broadly stronger euro but also the dollar. Investors were unsettled by the prospect of higher euro zone bond yields dragging up U.S. borrowing costs in their wake. STELLAR GAINS Emerging markets have achieved stellar gains this year but investors using the euro have largely missed out due to the currency conversion. The dollar has fallen 5 percent versus a basket of emerging currencies tracked by UBS, but the euro is up 6 percent. Only four emerging currencies - those of Poland, the Czech Republic, Hungary and Mexico - have strengthened against the euro this year: http://reut.rs/2fbnVOo.  Developing economies are more exposed to the euro than any other time in history. Their euro-denominated debt - including bonds and bank loans - has ballooned by almost 100 billion euros over the last seven years to around 250 billion, according to data from the Bank for International Settlements. In Mexico alone, debt in euros has quadrupled since 2010 to over 42 billion euros: http://reut.rs/2fp2UQ8  But even then overall emerging borrowers&amp;apos euro debt is dwarfed by the $1.7 trillion they owe in dollars. So they are much more susceptible to movements in U.S. government bond yields than those on the euro zone benchmark, German Bunds. "The bulk of EM external debt is in dollars rather than euro and the EM corporate sector gravitates towards dollar funding... so a 50 basis-point move in Treasuries matters a lot more than 50 bps move in Bunds, other things being equal." LIMITED HOLDINGS European exposure to emerging stocks and bonds also lags the United States. UBS research suggests more than 60 percent of EM carry trades - borrowings in cheap developed economy currencies invested in higher-yielding emerging currencies - are denominated in dollars, Narain said. As of June 2016, euro zone investors held about 407 billion euros&amp;apos worth of emerging currency-denominated debt, according to calculations by Bank of America Merrill Lynch (NYSE:BAC) (BAML). But this is little changed from December 2013. David Hauner, head of emerging markets cross-asset strategy at BAML, says European investors do not appear to have moved heavily into emerging debt during the ECB&amp;aposs quantitative easing (QE) years.  In fact, most moves happened during the Fed&amp;aposs own bond-buying from 2009 onwards and when the ECB started its earlier programme of showering banks with unlimited, ultra-cheap funding. A quarter of this money was invested in Polish, Hungarian and Czech debt, the data shows. Turkey accounts for another 42 billion euros, while Brazil and Mexico had 39 billion and 74 billion respectively.  Analysis from the Institute of International Finance supports that view. It estimates $200-$300 billion flowed to emerging stocks and bonds annually during the peak years of the Fed&amp;aposs bond buying in 2012-2013. But by last year, when the ECB&amp;aposs QE peaked, flows declined to $100 billion. The view that emerging market investing remains a dollar story is supported by a  Deutsche Bank  (DE:DBKGn) study of an equally weighted euro-dollar basket versus 12 emerging currencies.  This showed that emerging currencies tended to fall an average 0.6 percent in months when the dollar strengthened, whereas they rose by 0.4 percent against the basket during times of euro strength. "These results suggest that if external conditions remain relatively benign, the current emerging currency appreciation cycle has more room to run," Deutsche&amp;aposs Gautam Kalani added.  At BAML, Hauner says euro-based investors earn a better yield premium by investing in emerging markets than those using the dollar. "Unless dollar strength is extreme, euro-based investors do better in EM than dollar-based investors, as euro/dollar removes much of the volatility in emerging currencies," he said. "In a nutshell we are not very concerned about this." &lt;^^^^^^^^^^^^^^^^^^^^^^^^^^^^^^^^^^^^^^^^^^^^^^^^^^^^^^^^^^^ Emerging market currencies basket in 2017 http://reut.rs/2fsuv32 EM dollar and euro debt http://reut.rs/2hGiTdC EM euro debt by country http://reut.rs/2fp2UQ8 Emerging market currencies vs dollar and euro (static for in line) http://reut.rs/2fbnVOo Euro investors&amp;apos emerging debt holdings http://reut.rs/2idbJ0H  ^^^^^^^^^^^^^^^^^^^^^^^^^^^^^^^^^^^^^^^^^^^^^^^^^^^^^^^^^^^&gt;</t>
  </si>
  <si>
    <t>Hong Kong property investors go trophy hunting in London despite Brexit</t>
  </si>
  <si>
    <t>/news/economy-news/hong-kong-property-investors-go-trophy-hunting-in-london-despite-brexit-520505</t>
  </si>
  <si>
    <t xml:space="preserve"> By Esha Vaish and Dasha Afanasieva LONDON (Reuters) - Chinese investment in London commercial property has more than trebled since before Britain voted to leave the European Union, most of it channeled through Hong Kong at a time of heightened political uncertainty in the former British colony. While others have pulled back from British property following last year&amp;aposs Brexit referendum, investors largely from Hong Kong are snapping up the British capital&amp;aposs best-known skyscrapers including the "Cheesegrater" and "Walkie Talkie". In the first six months of 2017 Chinese investors spent 3.96 billion pounds ($5.10 billion) on London commercial property according to data from the  CBRE  real estate group, the highest amount on record and outpacing the 2.69 billion pounds spent in the whole of 2016. Hong Kong accounted for 92 percent of the Chinese investment, according to the Knight Frank agency. Hong Kong food conglomerate Lee Kum Kee is set to pay 1.28 billion pounds later this month for 20 Fenchurch Street - the 34 story skyscraper known as the Walkie Talkie - a record for an office building in Britain. With Beijing cracking down on foreign deals by mainland companies, investors there are instead using Hong Kong as a conduit for overseas deals. China&amp;aposs state planner announced on Friday that the country will strengthen rules to defuse risks for domestic companies investing abroad and curb "irrational" overseas investment. However, Hong Kong-based investors are more significant players.  "Deals from mainland China already make up a smaller proportion of the activity from the region, with Hong Kong investors most active," said Anthony Duggan, head of capital markets research at Knight Frank. "We expect that Chinese investors will still look to make strategic real estate purchases that fit within their business plans." Hong Kong&amp;aposs freedoms, including judicial independence, are constitutionally enshrined under a "one country, two systems" deal struck before Britain returned the territory to China in 1997. However, concerns have been rising in recent years and an appeals court jailed three leaders of Hong Kong&amp;aposs democracy movement last week. Tens of thousands protested in Hong Kong on Sunday against the jailing of the young activists, with many demonstrators questioning the independence of the judiciary. Hong Kong&amp;aposs legal chief has denied any "political motive" in seeking the prison terms. TAKING CONTROL "If you&amp;aposre concerned that China is taking control of Hong Kong more and more and you need to take capital out of that jurisdiction, London is attractive," said Chris Brett, head of international capital markets at CBRE (N:CBG).  Several factors are drawing the investment, including sterling&amp;aposs 12 percent drop since the Brexit referendum against the U.S. dollar - to which the Hong Kong dollar is pegged.  "Cheaper money, the rule of law, cultural familiarity and a need to diversify out of a home market is what&amp;aposs driving Hong Kong demand in the UK," said James Beckham, head of central London investment at property consultant Cushman &amp; Wakefield, which advised the Walkie Talkie&amp;aposs buyers and Cheesegrater&amp;aposs sellers. Record Hong Kong commercial and residential property prices, along with the political concerns are pushing investors to turn to overseas markets where rental yields are higher.  The illiquidity of a building compared with other investments is also an attraction, should Beijing demand that funds be repatriated to China, Jefferies analyst Mike Prew said. The Brexit vote means some London-based financial jobs will shift to the continent or Ireland so that banks can continue selling to clients in the EU.  But this negative factor for the office market is offset by the pound&amp;aposs fall, which makes property cheaper for foreign investors, and the fact that the buildings sold have come with tenants signed up to leases of around 10-15 years.  Real estate sources said other City of London landmarks, including 30 St Mary Axe - known as the Gherkin - and the Heron Tower are also attracting interest from Hong Kong investors. These prime "trophy" assets, like the Cheesegrater and Walkie Talkie, have well-known tenants and are in limited supply. Chinese pricing of UK commercial real estate has already established an "entry premium" of about 100 basis points on yields for platinum or top grade buildings, according to Prew. Capital from China and Hong Kong has accounted for a third of all investment in London commercial real estate this year, up from less than 10 percent before the referendum, according to CBRE. This stands in contrast to other investors. Money raised by UK property-focused private equity funds has fallen since the Brexit vote, with $2.9 billion raised in the first half of 2017 compared with $3.7 billion a year earlier, according to data from Prequin. That&amp;aposs as the outlook for the London office market as a whole clouds before Britain&amp;aposs EU exit in 2019. The amount of empty space has jumped since the referendum, with developers having to offer longer rent-free periods and lease breaks early into leases to secure tenants. Central London office developer  Derwent London  (L:DLN), which has a portfolio worth 4.8 billion pounds, forecast that 2017 rental values would be anything between down 3 percent to up 2 percent. SKY HIGH London&amp;aposs skyscraper boom of the last decade reshaped the skyline, adorning it with unusually shaped silhouettes inspiring nicknames such as the Shard and the 24-storey Can of Ham, which is due to open next year.  The largest chunk of cross-border Chinese real estate investment continues to be poured into the United States, but that proportion declined in the first half of the year while increasing in Britain.  Buildings in London are cheaper per square foot than in Hong Kong, Tokyo, New York and San Francisco, but they offer higher rents than most other global centers of their stature, according to Knight Frank data.  "(Chinese investors) want stable and good returns and trophy buildings generally look part of that," said Dan Norris, real estate head at Hogan Lovells, the second-largest law firm in China. Norris helped Chinese buyers in May to buy 20 Gresham Street, a seven-floor building near St Paul&amp;aposs Cathedral, for around 300 million pounds. Asian investors were choosing to avoid development deals as they remained wary of riskier projects and were most keen on London offices, he added. Sales of trophy assets have been a prominent feature of the central London deal market for the past six months, resulting in 29 transactions of over 100 million pounds completing, up from 19 a year ago, according to data from  BNP Paribas  (PA:BNPP) Real Estate.  The most recently sold skyscrapers are also cheaper than the same caliber of building in Hong Kong: CBRE data show rental yields stand at about 3.4-3.5 percent for a top-tier London building versus 1 percent for a similar Hong Kong one.  (For a graphic on Chinese investment in London, click http://tmsnrt.rs/2fGKLh6)</t>
  </si>
  <si>
    <t>Czechs may seek observer seat at beefed-up euro group to keep information flow</t>
  </si>
  <si>
    <t>/news/economy-news/czechs-may-seek-observer-seat-at-beefedup-euro-group-to-keep-information-flow-520639</t>
  </si>
  <si>
    <t xml:space="preserve"> PRAGUE (Reuters) - The Czech Republic may try to get an observer seat at the euro group of euro zone finance ministers if its decision-making powers are boosted under plans to reshape the European Union, the foreign minister said on Monday. European leaders are pondering reforms in response to Brexit, a process that could pick up speed after the election of Emmanuel Macron as French president, and after German election in September. Fostering more integration between euro zone countries could mean those outside of the single currency zone would have no seat at the decision-making table, while still having to live with consequences affecting the whole union. For the Czechs, who do not use the euro and have no intention of adopting it soon, this would risk them being left in the dark on some key decisions. Being at the table while not joining the euro fully at least for the time being could limit that downside.  "I support having an observer status in the euro zone," Foreign Minister Lubomir Zaoralek said in emailed comment to Reuters after the plan was reported by Czech weekly Respekt on Monday. "It is undoubtedly beneficial for us to have the possibility to take part in their meetings and thus have a direct insight into the governance of the euro zone." A Czech government source said the idea was part of a Czech position paper on EU reform. It said Czech diplomats would be asked to sound out EU partners, including non-euro members such as Sweden, about the idea. The Czech Republic has an obligation to eventually adopt the euro, but it does not have a concrete plan on when it will do so and opinion polls show a solid majority of the public is against joining.   Prime Minister Bohuslav Sobotka has spoken in favor of preparing an adoption plan after an election due in October but the favorite to win, the ANO movement, has in the past months spoken against euro adoption.</t>
  </si>
  <si>
    <t>Trade body wants English courts to rule on European swaps after Brexit</t>
  </si>
  <si>
    <t>/news/economy-news/trade-body-wants-english-courts-to-rule-on-european-swaps-after-brexit-520599</t>
  </si>
  <si>
    <t xml:space="preserve"> By Huw Jones LONDON (Reuters) - English courts should continue to rule on disputes over cross-border derivatives contracts after Brexit to avoid clogging up a $483 trillion global market, a trade body said on Monday. The International Swaps and Derivatives Association (ISDA), which helps to run the market by setting out basic contract terms, said the vast majority of cross-border trades in Europe are currently governed by English law. This means that adjudication between two sides of a trade takes place in an English court as European Union rules allow market participants such as banks and companies to choose which national court they want to rule on disputes. But Britain leaves the EU in March 2019, raising legal uncertainty over existing and future contracts which can span years, ISDA said in a statement on Monday. "It is currently uncertain whether the choice of English law and jurisdiction made prior to Brexit will be recognized once the UK leaves," ISDA said. "This makes it difficult to establish commercial relationships, as these arrangements are commonly made at the outset." Swaps are used by companies to "insure" themselves against unexpected moves in interest rates and currencies, and the price of raw materials to limit the risks faced by those running a business. "ISDA urges both the UK and EU to agree on post-Brexit transitional provisions for contracts under English law to reduce complexity and costs for all market participants," ISDA said. The bulk of swaps are written by banks in London, where they are also largely cleared or passed through a third party to ensure a contract's completion, even if one side goes bust. Some EU policymakers want the clearing of swaps denominated in euros shifted from London to the euro zone, a step ISDA said on Monday has never been tried before on such a huge scale. The bloc's executive European Commission has proposed that the EU would help supervise clearing houses like LCH (L:LSE) in London after Brexit, with forced relocation of clearing to a euro zone rival such as Eurex (DE:DB1Gn) only a last resort. ISDA said joint oversight and regulatory cooperation would avoid splitting up the clearing market, a step that would bump up costs for euro zone users in particular. Having to connect to a new clearing house would also be a "time consuming and labor intensive process" which could create a bottleneck, ISDA said. </t>
  </si>
  <si>
    <t>Britain confident of moving onto second phase of Brexit talks</t>
  </si>
  <si>
    <t>/news/economy-news/britain-confident-of-moving-onto-second-phase-of-brexit-talks-520556</t>
  </si>
  <si>
    <t xml:space="preserve"> LONDON (Reuters) - Britain is confident its Brexit talks with the European Union are making sufficient progress to move to a second phase in the negotiations to discuss its future partnership by October, a spokeswoman for Prime Minister Theresa May said on Monday. She also told reporters the government was considering a "number of precedents" in its proposals on how to resolve any future disputes after Britain leaves the jurisdiction of the European Court of Justice in March 2019. "We are confident that we will have made sufficient progress by October to be able to advance talks to the next phase," she said. "That&amp;aposs our aim and we are confident that we are working at pace and will be able to get to that point ... The prime minister&amp;aposs view is that both sides need to demonstrate a dynamic and flexible approach to each round of the negotiations." </t>
  </si>
  <si>
    <t>China responds to U.S. trade probe</t>
  </si>
  <si>
    <t>/news/economy-news/china-responds-to-us-trade-probe-520552</t>
  </si>
  <si>
    <t>China calls U.S. intellectual property probe 'irresponsible'</t>
  </si>
  <si>
    <t>/news/economy-news/china-expresses-strong-dissatisfaction-with-us-intellectual-property-probe-520515</t>
  </si>
  <si>
    <t xml:space="preserve"> BEIJING (Reuters) - China expressed "strong dissatisfaction" on Monday with the U.S. launch of an investigation into China&amp;aposs alleged theft of U.S. intellectual property, calling it "irresponsible". The U.S. Trade Representative formally announced the investigation on Friday, a widely expected move following a call from President Donald Trump earlier last week to determine whether a probe was needed.  The investigation is the administration&amp;aposs first direct measure against Chinese trade practices, which the White House and U.S. business groups say are damaging American industry. China&amp;aposs Commerce Ministry said in a statement that the move sent the wrong signal to the world, and would be condemned by the international community. "The United States&amp;apos disregard of World Trade Organization rules and use of domestic law to initiate a trade investigation against China is irresponsible, and its criticism of China is not objective," an unnamed ministry spokesman said. "China expresses strong dissatisfaction with the United States&amp;apos unilateral protectionist action. We urge the U.S. side to respect the facts, ... respect multilateral principles, and act prudently," the official said, adding that Beijing would take "all appropriate measures, and resolutely defend China&amp;aposs lawful interests". The United States should instead work with China to find consensus and promote healthy trade relations, the ministry said. Section 301 of the Trade Act of 1974, a popular trade tool in the 1980s that has been rarely used in the past decade, allows the U.S. president to unilaterally impose tariffs or other trade restrictions to protect U.S. industries from "unfair trade practices" of foreign countries. Beijing would almost certainly challenge any such measures at the WTO. But China&amp;aposs policy of forcing foreign companies to turn over technology to Chinese joint venture partners and failure to crack down on intellectual property theft have been longstanding problems for several U.S. administrations. Administration officials have said that Chinese theft could amount to as much as $600 million, though Chinese officials deny that such forced technology transfers exist. They say the country is continuously improving intellectual property protection. The probe will likely further complicate the U.S. relationship with China, the country&amp;aposs largest trading partner. The Trump administration has been pressing Beijing to take steps to encourage North Korea to curb its nuclear and missile programs.</t>
  </si>
  <si>
    <t>/news/economy-news/top-5-things-to-watch-in-markets-this-week-520517</t>
  </si>
  <si>
    <t xml:space="preserve"> Investing.com - Leading central bankers from around the world are set to gather for Jackson Hole economic symposium.Speech by ECB President Mario Draghi to be the highlight of Jackson Hole event.Earnings report from advertising giant WPP (LON:WPP) will give insight into health of consumer goods industry.US economic reports on housing &amp; durable goods will be closely watched for signs of strength in the economy.Euro zone PMI surveys in focus as ECB ponders scaling back monetary stimulus. Funding squeeze hastens take-off of non-bank lending in Middle East</t>
  </si>
  <si>
    <t>/jp.php?v2=OHg0ajFmNm8-bDw2NG9jYTJkM2A1MDU_YnVkNjI4ZSxgJjU8YDgzdTE5bHJkOGE7Pk03aDM7ZXM3YWAyZyZuLTh_NGoxYzZtPmk8NDRxYyIybjNpNTY1IWIjZGo=</t>
  </si>
  <si>
    <t>Emissions scandal is a risk to German economy: ministry</t>
  </si>
  <si>
    <t>/news/economy-news/emissions-scandal-is-a-risk-to-german-economy-ministry-520457</t>
  </si>
  <si>
    <t> - Aug 20, 2017</t>
  </si>
  <si>
    <t xml:space="preserve"> BERLIN (Reuters) - The emissions scandal ensnaring German carmakers is a risk to Europe&amp;aposs largest economy, the Finance Ministry said on Monday, adding that it was impossible at the moment to quantify its impact. In its monthly report, the ministry named the issue, which broke out almost two years ago after Volkswagen (DE:VOWG_p) admitted to cheating U.S. diesel emissions tests, as a threat to Germany along with Britain&amp;aposs decision to leave the European Union and protectionist trade policies by the U.S. government. The car industry is Germany&amp;aposs biggest exporter and provides about 800,000 jobs. "Risks linked to how Brexit will shape out and future U.S. trade policies remain," the ministry said. "In addition, the so-called diesel crisis should be classified as a new risk to the German economy even though its effects are not possible to quantify at the moment." Strong household and state spending provided most of the impulse for the German economy in the second quarter when growth was measured at 0.6 percent. Weaker net foreign trade dampened growth, as exports grew strongly less than imports. The ministry said it expected the industrial sector to continue its upswing also in the third quarter, pointing to robust orders and strong business sentiment indicators. But the diesel crisis could cloud the German growth outlook, it said, adding: "Given the importance of the automotive industry they (the effects of the diesel crisis) must be classified in the medium term as a risk to the overall economic development." German politicians and car bosses agreed earlier in August to overhaul engine software on 5.3 million diesel cars to cut pollution and try to repair the industry&amp;aposs battered reputation.  EU antitrust regulators are also investigating allegations of a cartel among a group of German carmakers, a measure that could result in hefty fines for the companies.</t>
  </si>
  <si>
    <t>Norway government sees higher growth as election looms: report</t>
  </si>
  <si>
    <t>/news/economy-news/norway-government-sees-higher-growth-as-election-looms-report-520455</t>
  </si>
  <si>
    <t xml:space="preserve"> OSLO (Reuters) - The Norwegian economy will grow more rapidly in 2017 than the government had previously expected, Finance Minister Siv Jensen told financial daily Dagens Naeringsliv late on Sunday, just three weeks ahead of parliamentary elections. She did not provide a new forecast, but said growth had accelerated more than was anticipated in May, when the government predicted a 1.6 percent expansion in the mainland economy, which excludes the income from offshore oil and gas. In 2016, growth stood at a seven-year low 0.9 percent. A finance ministry spokesman confirmed the statements when contacted by Reuters, but declined to elaborate. Its next official growth forecasts are due for release in October. Norway&amp;aposs right-wing government remains locked in a too-close-to-call race for parliament, opinion polls show. While an Aug. 15 poll showed a narrow majority for the ruling coalition and its centrist backers, two polls on Aug. 19 and 20 gave a majority to the centre-left opposition.  (For an updated election graphic, click on http://tmsnrt.rs/2ugJCjo) </t>
  </si>
  <si>
    <t>Initial NAFTA talks conclude amid signs schedule could slip</t>
  </si>
  <si>
    <t>/news/economy-news/nafta-negotiators-wrap-up-first-round-of-talks--us-official-520442</t>
  </si>
  <si>
    <t xml:space="preserve"> By David Lawder and Anthony Esposito WASHINGTON (Reuters) - The United States, Canada and Mexico wrapped up their first round of talks on Sunday to revamp the NAFTA trade pact, vowing to keep up a blistering pace of negotiations that some involved in the process said may be too fast to bridge deep differences.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 U.S. Trade Representative Robert Lighthizer, Mexican Economy Minister Ildefonso Guajardo and Canadian Foreign Minister Chrystia Freeland said. "While a great deal of effort and negotiation will be required in the coming months, Canada, Mexico and the United States are committed to an accelerated and comprehensive negotiation process that will upgrade our agreement," the officials said. One person directly involved in the talks described the schedule as exceedingly fast, given that past trade deals took years to negotiate. The three countries are trying to complete a full modernization of the 23-year-old North American Free Trade Agreement by early 2018, before Mexico&amp;aposs national election campaign starts. U.S. President Donald Trump has threatened to scrap NAFTA without major changes to reduce U.S. goods trade deficits with its North American neighbors, describing it as a "disaster" that drained hundreds of thousands of American manufacturing jobs to low-wage Mexico.      The joint statement said the three countries made "detailed conceptual presentations" across the scope of NAFTA issues and began work to negotiate some of the agreement&amp;aposs texts, although it did not provide details on the topics. Negotiating teams "agreed to provide additional text, comments or alternate proposals during the next two weeks," ahead of the Mexico round. NOT ALL CARDS ON THE TABLE The source involved in the talks, who was not authorized to speak publicly, said there had been no drama as the three countries exchanged proposals.  Not all cards were put on the table, the source added, saying that during four four-hour sessions on rules of origin, the United States did not reveal its proposed targets for boosting North American and U.S. content for the automotive sector. Lighthizer had made clear that strengthening rules of origin for autos - the biggest source of U.S. trade deficits - was one of his top priorities. But the United States did reveal extensive texts governing cross-border data flows and e-commerce, said Kenneth Propp, the trade policy director for BSA-The Software Alliance, a group on USTR&amp;aposs trade advisory committee. The NAFTA countries already had made broad agreements guaranteeing cross-border data flows and other digital trade as part of the now-defunct Trans-Pacific Partnership agreement.  "Our sense is that there should be a lot of commonality as a starting point on this subject," Propp said. SPEED VS SUBSTANCE A second person participating directly in the talks but not authorized to speak about them said negotiating teams were instructed to "work and work fast," but added that the substance of the agreement would not be sacrificed for speed. Trade experts have consistently said that the schedule is far too ambitious, given the amount of work and differences on key issues.  "It&amp;aposs hard to imagine how they can do something very substantive and do it very quickly. It&amp;aposs almost as if you can have one or the other. You can have it quick, or you can have it meaningful," said John Masswohl, director of government relations at the Canadian Cattlemen’s Association.</t>
  </si>
  <si>
    <t>Diesel still needed to meet climate goals, Merkel says</t>
  </si>
  <si>
    <t>/news/economy-news/diesel-still-needed-to-meet-climate-goals-merkel-says-520445</t>
  </si>
  <si>
    <t xml:space="preserve"> BERLIN (Reuters) - German Chancellor Angela Merkel warned on Sunday against a swift abandonment of diesel cars after a series of emissions scandals, saying the fuel is still needed if climate change targets are to be met. Speaking at a pre-election town hall event on RTL television on Sunday, Merkel called on German carmakers, all of which have been caught using workarounds to cheat nitrogen emissions tests, to work to re-establish public trust in diesel. "We need diesel if we are to achieve our climate protection goals," she said.  Diesel cars emit less of the greenhouse gas carbon dioxide but emit more of the nitrogen dioxide that can cause breathing problems in high concentrations. She told one car owner that the more modest compensation received by German car owners compared with their U.S. counterparts was the result of very different legal systems in the two countries. Nonetheless, Germany&amp;aposs carmakers needed to compensate owners whose cars were less valuable as a result of the scandal as best as possible, she said, otherwise "the German car industry, which is admired the world over, could suffer substantial harm". The future of the auto sector, Germany&amp;aposs biggest exporter and provider of 800,000 jobs, has become a hot election issue as politicians blame executives and each other for the sector&amp;aposs battered reputation after Volkswagen&amp;aposs (DE:VOWG_p) admission almost two years ago that it had cheated U.S. emissions tests. </t>
  </si>
  <si>
    <t>Britain will not exclude possible EU oversight of UK borders after Brexit</t>
  </si>
  <si>
    <t>/news/economy-news/britain-will-not-exclude-possible-eu-oversight-of-uk-borders-after-brexit-520410</t>
  </si>
  <si>
    <t xml:space="preserve"> By Tom Bergin LONDON (Reuters) - Britain will not rule out the possibility that the European Union may retain oversight of customs controls at UK borders after it leaves the bloc, as the country seeks ways to keep unhindered access to EU markets following Brexit. Last week, the UK published a policy document proposing two possible models for British-EU customs arrangements after withdrawal from the EU in 2019. The first model was a "highly streamlined customs arrangement" which involved the re-introduction of a customs border but which envisaged electronic tracking of shipments, rather than physical checks of goods and documents at the border. An alternative proposal was the "new customs partnership" which would remove the need for a UK-EU customs border altogether. Under this model, the UK would operate as if it was still part of the bloc for customs purposes. British goods would be exported tariff-free and Britain would levy EU tariffs on goods coming into the UK for onward passage to the EU directly or as components in UK export goods.  However, lawyers said there would be a need for a mechanism to oversee the "new customs partnership" to ensure that the UK was correctly monitoring goods coming into the UK and destined for Europe.  The EU’s system of movement of goods across EU borders without checks works on the basis that all members closely monitor shipments coming into the bloc from outside, to ensure the correct tariffs are paid and that goods meet EU standards. WEAKNESSES The EU anti-fraud agency OLAF polices customs agencies across Europe to ensure they are correctly monitoring imports. OLAF has the powers to conduct on-the-spot inspections and seek information from customs bodies.  If OLAF finds weaknesses in a country’s systems and that the member is not charging the appropriate duties on imports from outside the EU, it will recommend that the European Commission, the EU’s executive arm, should recover money from the offending member.  For example, in March OLAF slammed lax UK border controls and recommended the European Commission reclaim 2 billion euros the agency said was lost because Britain had failed to apply the correct EU duties on imports of Chinese clothes and footwear in recent years.  A spokesman for the UK’s tax authority said it questioned OLAF&amp;aposs estimate of lost revenue. Duties collected are paid to Brussels. Commission duty recovery claims can be appealed to the Court of Justice of the European Union (ECJ), the EU’s highest court. UK Prime Minster Theresa May has said the UK will no longer be subject to the jurisdiction of the ECJ after Britain’s exit from the bloc.  However, the British finance ministry declined to say if the country would bar OLAF from policing the UK’s customs system under the "new customs partnership" model or whether it would allow the Commission to make demands for recovery of lost duties. "The exact form of the arrangements will be agreed as part of the negotiations," a ministry spokeswoman said. MONEY AND EFFORT Lode Van Den Hende, a partner with Herbert Smith Freehills in Brussels, said it was hard to see how the customs partnership model could work without OLAF or a similar body policing the UK’s monitoring of imports destined for the EU. "In practical terms they (Britain and the EU) would have to operate in the same way or the whole thing would fall apart," he said. Bernard Jenkin, a member of parliament for May’s Conservative party, who backed Brexit in last year’s referendum, said he opposed continued EU oversight of UK borders. "There is no need for an EU institution to police our customs, and we should not accept this," he said in a statement. "Any dispute about each other’s customs arrangements should be settled by an independent arbitrator, as with any other international agreement, not by an institution which belongs only to one party of the agreement," he added. Van Den Hende said the ECJ may not accept the creation of an independent body to oversea EU customs. Customs are a matter of EU law and the court is supposed to be the highest authority on this. Also, the breadth of areas in which the UK wishes to retain free trade with Europe means many such independent arbitrators would be required. They would be needed to monitor enforcement of health standards, standards in financial services and rules that apply to a host of other regulated markets. "In theory you can design that, but in practice neither the UK nor the EU would want that because you would be replicating institutions which already exist. It would be a huge amount of money and effort," he said.   "This is in one of the fundamental problems about Brexit. The UK wants to retain deep integration but the UK doesn’t like the institutions that administer all this stuff," Van Den Hende said.</t>
  </si>
  <si>
    <t>/news/economy-news/the-week-ahead:-5-things-to-watch-on-the-economic-calendar-520409</t>
  </si>
  <si>
    <t xml:space="preserve"> Investing.com - Global financial markets will focus on the annual meeting of top central bankers and economists in Jackson Hole, Wyoming, where the heads of the U.S. and European central banks will be making keynote speeches. Traders will also keep an eye out on U.S. housing data to gauge the strength of the world's largest economy and how it will impact the Federal Reserve's view on monetary policy. Meanwhile, in Europe, market players will eye flash survey data on euro zone business activity to gauge the strength of the region's economy and how it will impact the timing of when the European Central Bank will start unwinding its asset purchase program. In the U.K., investors will be looking ahead to a second reading on British growth data for further hints on the health of the economy and the likelihood of the Bank of England raising interest rates this year. Elsewhere, Japanese inflation data will also be in focus as investors assess the need for further stimulus in the world's third's largest economy. Ahead of the coming week, Investing.com has compiled a list of the five biggest events on the economic calendar that are most likely to affect the markets. 1. Jackson Hole summit An annual meeting of top central bankers and economists hosted by the Federal Reserve Bank of Kansas City in Jackson Hole, Wyoming, is set to take place from Thursday to Saturday, with keynote speeches from Janet Yellen and Mario Draghi in the spotlight. Their comments will be closely watched for fresh policy signals from the world’s two most powerful central banks. Fed chair Yellen will speak on the topic of financial stability at 10:00AM ET (1400GMT) Friday. With minutes from the Federal Open Market Committee's latest deliberations showing concern about soft inflation, she is not likely to give new guidance on policy. Later in the day, ECB chief Draghi will deliver remarks at 3:00PM ET (1900GMT). While market expectations had been previously high that Draghi would use his address to signal ECB tapering in the autumn, reports last week suggest he will not be making major policy announcements. 2. U.S. housing data The Commerce Department is to publish a report on new home sales for July at 10:00AM ET (1400GMT) on Wednesday. The data is expected to show an increase of 0.5% to 610,000, following a gain of 0.8% in June. On Thursday, the National Association of Realtors is to release data on existing home sales for July at 10AM ET (1400GMT), amid forecasts for an increase of 0.9% to 5.57 million, following a slump of 1.8% a month earlier. Besides the housing-related data, this week's rather light calendar also features reports on durable goods orders, initial jobless claims and flash Markit manufacturing and service sector activity surveys. Markets remain skeptical the Fed will raise rates a third time this year due to worries over the subdued inflation outlook, but it is widely expected to start the process of reducing its balance sheet by September. Investors are likely to continue to fret over the latest headlines coming out of Washington after political developments shook the market last week. The deepening turmoil surrounding President Donald Trump's administration intensified doubts that he would be able to follow through on his campaign promises for tax cuts, deregulation and fiscal stimulus. 3. Flash euro zone PMIs The euro zone is to publish preliminary data on manufacturing and service sector activity for August at 0800GMT (4:00AM ET) on Wednesday, amid expectations for a modest decline. Ahead of the euro zone PMI's, France and Germany will release their own PMI reports at 0700GMT and 0730GMT respectively. In addition to the PMI data, there are also a pair of surveys on German business morale from both the IFO and ZEW institutes. The ECB kept borrowing costs at record lows and called for patience and persistence in getting inflation back up to its target earlier this month, with policymakers adding that discussions on the future of the bank’s asset purchase program would take place in the fall. 4. U.K. Q2 GDP - second estimate The Office for National Statistics is to produce a second estimate on U.K. economic growth for the second quarter at 0830GMT (4:30AM ET) on Thursday. The report is forecast to confirm the economy grew 0.3% in the three months ended June 30, underlining worries that Britain's economy is slowing just as it prepares to start negotiations to leave the European Union. On a year-over-year basis, the economy is forecast to grow by 1.7%, also unchanged from an initial estimate. The second reading will include a breakdown of business investment growth. Some BOE policymakers have started to call for higher interest rates in the months ahead due to the recent surge in inflation, which was caused largely by the plunge in sterling following last year's Brexit vote. 5. Japan inflation data Japan's Statistics Bureau will publish July inflation figures at 23:30GMT Thursday (7:30PM ET). Market analysts expect the headline figure to remain positive, rising 0.5% year-on-year, which would be the seventh straight month of annual increases. But the modest year-on-year increase will be well off the Bank of Japan's target and keep the central bank under pressure to maintain its massive monetary stimulus. The BoJ last month pushed back the timing for achieving its 2% inflation target, reinforcing expectations that it will lag other central banks in tightening monetary policy. Stay up-to-date on all of this week's economic events by visiting: http://www.investing.com/economic-calendar/ </t>
  </si>
  <si>
    <t>China to strengthen oversight of 'regulatory arbitrage': central banker</t>
  </si>
  <si>
    <t>/news/economy-news/china-to-strengthen-oversight-of-regulatory-arbitrage-central-banker-520406</t>
  </si>
  <si>
    <t xml:space="preserve"> BEIJING (Reuters) - China will strengthen oversight of arbitrage that takes advantage of uncoordinated regulations and increase penalties to try to prevent structural risks from getting out of control, a senior central banker said. Yin Yong, deputy governor of the People's Bank of China, told a conference in Beijing on Saturday six forms of arbitrage were problematic. He said they involved differing maturities, credit conditions, investment liquidity, exchange rates, capital and information. "These six forms of malicious regulatory arbitrage, which circumvent the regulatory system and its arrangements, and take advantage of the incompleteness of regulation, could result in risks to the entire financial system getting out of control," he said. Chinese financial regulators have adopted a slew of "de-risking" measures this year in the face of ballooning debt and have ramped up efforts to unearth hidden problems that could become systemic threats. Yin called for clear rules and procedures on who qualifies to make certain investments, and said information disclosure procedures should be improved while risk management is made easier. </t>
  </si>
  <si>
    <t>U.S. did not detail request for auto rules of origin at NAFTA talks: source</t>
  </si>
  <si>
    <t>/news/economy-news/us-did-not-raise-auto-rules-of-origin-at-nafta-talks-source-520388</t>
  </si>
  <si>
    <t> - Aug 19, 2017</t>
  </si>
  <si>
    <t xml:space="preserve"> By Anthony Esposito and David Ljunggren WASHINGTON (Reuters) - In the opening NAFTA session of talks, the United States did not give precise details of how much it wanted to boost North American content for autos, a source directly familiar with the negotiations said on Saturday. Robert Lighthizer, President Donald Trump&amp;aposs top trade adviser, this week said Washington wanted tougher rules of origin for autos, which determine how much of a vehicle must be built in the three NAFTA nations. He also said the United States was seeking new measures to ensure "substantial U.S. content" for autos. Companies wishing to take advantage of free trade in goods guaranteed by NAFTA must currently meet the 62.5 percent North American content requirement for autos and 60 percent for components. But during the opening four-hour round of talks on rules of origin on Friday, the U.S. delegation did not give details of how much it wanted the requirements to be lifted by. It also did not give a specific figure for what substantial U.S. content for autos could mean, said the source, who asked not to be identified because of the sensitivity of the matter. U.S. officials said they could not confirm the source&amp;aposs account. Agreement on a revised NAFTA agreement could pivot on the autos sector given its weight in trade. The United States had autos and auto parts trade deficits of $74 billion with Mexico and $5.6 billion with Canada last year, both major components of overall U.S. goods trade deficits with its North American neighbors. The United States, Canada and Mexico on Wednesday opened talks in Washington to modernize the North American Free Trade Agreement, which was signed in 1994. Trump has denounced NAFTA as a "disaster" that encouraged firms to shift production to Mexico. Administration officials say strengthening the rules of origin for autos will help boost well-paid jobs in the United States as well as cut the trade deficit with Mexico, another key Trump goal. Auto industry groups from Canada, Mexico and the United States are pushing back against the demand for higher U.S. automotive content, saying it would be too complex. According to a schedule seen by Reuters, negotiators are due to continue discussing rules of origin on Saturday as well as Sunday morning. Mexican Economy Minister Ildefonso Guajardo and Canadian Foreign Minister Chrystia Freeland this week both said they were not in favor of specific national rules of origin within NAFTA.  "In the world of international trade, there is not a single precedent (for that), not in a bilateral or multilateral agreement," said Guajardo.</t>
  </si>
  <si>
    <t>Veteran NAFTA negotiators likely to deflect political pressures</t>
  </si>
  <si>
    <t>/news/economy-news/veteran-nafta-negotiators-likely-to-deflect-political-pressures-520381</t>
  </si>
  <si>
    <t xml:space="preserve"> By David Ljunggren WASHINGTON (Reuters) - The three trade officials leading the North American Free Trade Agreement negotiations are veterans in their field who will be able to resist political pressure for major rapid changes as the pace of talks intensifies, trade and legal experts say. U.S., Canadian and Mexican negotiators opened talks this week on updating NAFTA, which U.S. President Donald Trump has threatened to scrap unless it helps to shrink the U.S. trade deficit and bolster American jobs. Yet it would be hard to find men less likely to make radical changes than John Melle of the United States, Steve Verheul of Canada and Kenneth Smith of Mexico, the three nations' chief negotiators. Melle, Verheul and Smith, who have decades of experience between them, come from a world where negotiations can take years to conclude, with months of bargaining over single clauses. "These are orthodox trade law negotiators...none of these guys is going to be freelancing," said Laura Dawson, director of the Washington-based Woodrow Wilson's Canada Institute, who has worked closely with Melle and who knows Smith. Delegates say they expect the talks to intensify when officials reconvene in Mexico in September. The talks on NAFTA - which came into force at the start of 1994 - are particularly complex. Officials are sitting at 28 different tables and sensitive topics include American demands on procurement, rules of origin and measures designed to cut a big trade deficit with Mexico. One option for Mexico and Canada would be to reject some U.S. proposals, forcing Melle to tell the White House he had reached an impasse. "Then they either have to leave the negotiations or dial back their demands," said Dawson. Verheul, who spent the better part of a decade negotiating a free trade deal between Canada and the European Union, said on Monday that talks had a life of their own. "I've predicted the end of negotiations many times and I have usually been wrong," he told Canadian legislators. Melle has in the past publicly expressed his support for the original version of NAFTA, which Smith helped negotiate. Mexico and the United States want the talks to be wrapped up by the end of the year. But Canadian officials dismiss the idea NAFTA can be revamped quickly and say it would take least two years to push through the changes that Trump wants, even if Canada and Mexico agreed to them. Trump looks increasingly beleaguered amid a series of controversies and whether he could afford politically to scrap NAFTA is in some doubt, especially since U.S. businesses and industry groups are already becoming more vocal in their defense of the pact. One of the most vocal NAFTA opponents inside the Trump administration, chief strategist Steve Bannon, lost his job on Friday. Another skeptic, White House trade advisor Peter Navarro, is still in place. As candidate and then president, Trump has repeatedly described NAFTA as "a disaster" that hurt U.S. manufacturing by encouraging firms to relocate plants and hundreds of thousands to jobs to Mexico, where costs are cheaper. Experts, though, blame increasing automation for some of the lost jobs. Most of the officials negotiating know each other and work according to a set of longstanding rules on how trade talks should be run, said a source close to the talks. "The trade world is small, it has been beneficial to career officials from the three countries that have an acquired knowledge," said the source. Melle joined USTR in 1988 at a time when the agency was completing bilateral trade negotiations with Canada. Robert Holleyman, who worked with Melle as a former deputy U.S. Trade Representative during the Obama administration, called him a top-notch negotiator who has seen every type of tactic over a nearly 30-year career at the agency. Verheul bonded with Foreign Minister Chrystia Freeland over the EU free trade deal and she regularly praises him in public. People who have worked with Verheul stress his ability to remain calm under pressure. "Steve is world class ... I never once saw him lose his composure or lose that poker face he's so famous for," said former Canadian cabinet minister Gerry Ritz. </t>
  </si>
  <si>
    <t>Saudi central bank says Qatari pilgrims can change riyals</t>
  </si>
  <si>
    <t>/news/economy-news/saudi-central-bank-says-qatari-pilgrims-can-change-riyals-520386</t>
  </si>
  <si>
    <t xml:space="preserve"> DUBAI (Reuters) - Saudi Arabia's central bank said on Saturday it had not banned trading of the Qatari riyal since Riyadh cut diplomatic ties with Doha, and said visiting Qatari citizens could exchange their currency. Saudi Arabia, the United Arab Emirates, Bahrain and Egypt severed diplomatic and transport ties with Qatar on June 5, accusing Doha of backing terrorism, which Qatar denies. Riyadh ordered the expulsion of Qatari citizens from its territory. Riyadh exempted Qataris traveling on the annual Muslim haj pilgrimage to Mecca from its expulsion order. Pilgrims from Qatar began arriving in Saudi Arabia on Thursday. "Qatari nationals can exchange the Qatari riyal normally through licensed banks and money changers, in addition to using ATMs," the central bank said in a brief statement. Saudi commercial bankers told Reuters in June their central bank had issued informal guidance deterring Saudi financial institutions from doing new business with Qatari banks. Many Saudi and UAE banks have pulled deposits from Qatar since the diplomatic rift, bankers say. As a result, foreign customers' deposits at banks in Qatar shrank to 170.6 billion riyals ($46.9 billion) in June from 184.6 billion riyals in May. </t>
  </si>
  <si>
    <t>India's central bank governor says state banks need more capital</t>
  </si>
  <si>
    <t>/news/economy-news/indias-central-bank-governor-says-state-banks-need-more-capital-520336</t>
  </si>
  <si>
    <t xml:space="preserve"> MUMBAI (Reuters) - State-run banks will need a bigger recapitalization to resolve bad loan problems weighing on their balance sheets, the Reserve Bank of India Governor Urjit Patel said on Saturday. Extra capital will need to be raised in several ways, including raising funds from the market and through the government diluting its stake in state-run banks, Patel told a conference in Mumbai.  He also said that the banks would need to take haircuts as they address bad loans.</t>
  </si>
  <si>
    <t>U.S. formally launches probe of China's intellectual property practices</t>
  </si>
  <si>
    <t>/news/economy-news/us-formally-launches-probe-of-chinas-intellectual-property-practices-520287</t>
  </si>
  <si>
    <t> - Aug 18, 2017</t>
  </si>
  <si>
    <t xml:space="preserve"> WASHINGTON (Reuters) - The United States on Friday formally launched an investigation into China's alleged theft of U.S. intellectual property, a widely expected move following a call from President Donald Trump earlier this week to determine whether a probe was needed. The probe is the administration's first direct measure against Chinese trade practices, which the White House and U.S. business groups say are bruising American industry. "After consulting with stakeholders and other government agencies, I have determined that these critical issues merit a thorough investigation," U.S. Trade Representative Robert Lighthizer, the nation's top trade negotiator, said in a statement. Trump repeatedly railed against Chinese trade practices on the campaign trail, but as president he had not taken significant action until this week. China had rebuffed attempts by previous American presidents to take action against its IP practices. Administration officials have said that China's theft of U.S. intellectual property could amount to as much as $600 million. The probe will likely further complicate the U.S. relationship with China, the country's largest trading partner. The Trump administration has been pressing Beijing to take steps to encourage North Korea to curb its nuclear and missile programs. </t>
  </si>
  <si>
    <t>NAFTA negotiators hone in on origin rules, dispute settlement</t>
  </si>
  <si>
    <t>/news/economy-news/nafta-negotiators-hone-in-on-origin-rules-dispute-settlement-520198</t>
  </si>
  <si>
    <t xml:space="preserve"> By David Ljunggren and Anthony Esposito WASHINGTON (Reuters) - U.S., Canadian and Mexican negotiators on Friday began digging into some of the thorniest issues in modernizing the North American Free Trade Agreement, including rules of origin for goods produced in the region, services trade and a controversial dispute settlement system. A copy of the NAFTA negotiating agenda obtained by Reuters reveals that meetings on rules of origin, a provision that determines how much of a product is made in North America, were expected to last through Sunday, when the initial round concludes. U.S. Trade Representative Robert Lighthizer emphasized at the opening of the talks on Wednesday that the United States was seeking major increases to the regional content required for goods to pass tariff-free between the three countries, including a demand for "substantial U.S. content" in the automotive sector. Canada, Mexico and the U.S. auto industry are urging a much more cautious approach to rules of origin to avoid disruptions for a complex North American supply chain built up over the 23 years that NAFTA has been in force.  However, it was unclear whether Lighthizer would reveal specific targets or thresholds for North American and U.S. content for autos. Mexican Economy Minister Ildefonso Guajardo on Friday said it was "impossible" that country-specific rules of origin could be included. "In the world of international trade, there is not a single precedent (for that), not in a bilateral or multilateral agreement," he told a Mexican radio station. The agenda showed that negotiators were at least touching on all of the major issues in the first days to determine how deep the differences are. One official involved in the talks who was not authorized to speak publicly described the atmosphere inside the negotiating room as "collaborative." Several officials said that a joint statement at the end of talks on Sunday will not, as expected, outline any areas of agreement although it will elaborate on a timeline for the remainder of the negotiations. The next round will be held in Mexico in September. Negotiators are under pressure to wrap up the talks before Mexico&amp;aposs presidential election campaign kicks off in earnest in February. The United States has emphasized the need for changes that U.S. goods trade deficits with its NAFTA partners, but Canada and Mexico argue the deficits are the result of a low U.S. domestic savings rate. "I would strongly contest whether emphasizing trade deficits is the real metric for how our relationship should be measured," Juan Carlos Baker, Mexico&amp;aposs deputy minister of foreign trade, told reporters. "It&amp;aposs going to be difficult." On Wednesday and Thursday, discussions were held regarding Canadian and Mexican demands for more access to U.S. public works projects and government procurement - an issue that conflicts with U.S. President Donald Trump&amp;aposs plans to strengthen his "Buy American" rules for spending taxpayer funds. The talks also have spent substantial time on digital trade - a new chapter to govern a sector that did not exist when NAFTA was negotiated in the early 1990s - as well as cross-border investment, intellectual property and environmental issues. Canada is pushing a climate-change agenda in the talks, in conflict with Trump&amp;aposs pledge to revive the U.S. coal industry.  On Saturday, the negotiators are scheduled to discuss a controversial dispute settlement system for anti-dumping and anti-subsidy cases that the United States wants to eliminate. Canada and Mexico have vowed to maintain the so-called "Chapter 19" provisions that have shielded them from U.S. trade cases.</t>
  </si>
  <si>
    <t>Stability concerns focus at Fed ahead of Yellen speech</t>
  </si>
  <si>
    <t>/news/economy-news/stability-concerns-focus-at-fed-ahead-of-yellen-speech-520223</t>
  </si>
  <si>
    <t xml:space="preserve"> By Howard Schneider WASHINGTON (Reuters) - The stock market&amp;aposs steady rise, still low long-term bond yields and a sagging dollar are girding the Fed&amp;aposs intent to raise interest rates again this year despite concerns about weak inflation, according to comments this week from Fed officials and analysts anticipating remarks next week by Chair Janet Yellen. Minutes of the July Federal Open Market Committee meeting released this week flagged a division among policymakers focused on weak inflation as a reason to stall further rate increases and those who feel still loose financial conditions pose a risk the Fed needs to counter. Two officials this week, including vice chair William Dudley who has in the past taken a more dovish approach to policymaking, said the fact that financial conditions have recently eased despite Fed rate increases is a reason to keep plans to tighten policy in place.  When the Fed said Thursday that Yellen next week would use a keynote speech at Jackson Hole to address "financial stability," it was a clue to some that she may agree. "I would not be surprised to see Chair Yellen outline a similar argument at Jackson Hole -- namely, that financial conditions are a piece of the puzzle that currently support maintaining a gradual pace of tightening," analysts from NatWest Markets Strategy wrote in a morning note.  TD Securities analysts said they expect Yellen&amp;aposs comments to be more neutral, but that her speech could yield a "hawkish" surprise if "she elevates concern about financial stability as a factor that would warrant a more aggressive path of rate hikes."  Yellen spoke to the issue in June and did not sound overly concerned. Asked directly about whether the easing of financial conditions might warrant faster rate increases, she noted that the state of financial markets was only one factor in the set of information the Fed used in determining policy. "We have certainly noticed the stock market is up considerably over the past year," she said. But "we&amp;aposre not targeting financial conditions...We&amp;aposre trying to generate paths for employment and inflation that meet our mandated objectives." The most recent forecasts by Fed officials showed policymakers expect to raise rates once more this year, likely in December, while in the meantime beginning to reduce the size of the asset holdings accumulated during the economic crisis. Taken together, the steps would add upward pressure on both short-term borrowing costs and the longer-term rates critical to business and household investment decisions. Recent weak inflation data have led some at the Fed to argue those plans - at least the expected rate increase - need to be put on hold until it is clear the economic recovery remains durable and that the pace of price rises will move towards the Fed&amp;aposs two percent target. They are currently about half a percentage point below that. The counter: policy remains loose, and the fact that financial conditions have eased even as the Fed has raised rates gives the central bank leeway to tighten policy further without much risk of slowing the economy. Long-term bond rates have been edging lower recently, and coupled with strong corporate earnings that has pushed stocks higher. The fact that the rest of the world economy is doing better, particularly the eurozone, has meant looser financial conditions as well in the form of a cheaper dollar. In the minutes, the views of "one participant" were singled out noting that a slow but continued tightening of policy, in the current environment, "would likely strike the appropriate balance" among committee members worried about financial excesses and those focused on inflation.  Cleveland Fed President Loretta Mester said in a Reuters interview this week that even with inflation weakening, the Fed should think "preemptively" about how continued loose financial conditions may turn into problems down the road. "We do have relatively easy financial conditions. That is another reason you want to continue on this gradual retraction of accommodation," through higher short term interest rates and a shrinking balance sheet, she said. "It we don&amp;apost we could be engendering some imbalances in the financial markets."  </t>
  </si>
  <si>
    <t>Russia continues with privatizations, ends bids for advising on United Grain</t>
  </si>
  <si>
    <t>/news/economy-news/russia-continues-with-privatizations-ends-bids-for-advising-on-united-grain-520209</t>
  </si>
  <si>
    <t xml:space="preserve"> MOSCOW (Reuters) - Russia's economy ministry is continuing with the sale of state assets despite new U.S. sanctions and this week closed the bidding from banks for advising on the privatization of United Grain Company (UGC). Under the Russian privatization plan, aimed at plugging holes in the state budget and approved before new U.S. sanctions were signed by President Donald Trump earlier in August, UGC should be privatized in 2017-2019. In the email, a spokeswoman for the economy ministry which is in charge of the privatization said the ministry had been taking bids for an adviser role until Aug. 14. The winning bidder chosen by the ministry will work on issues related the structure, methodology and parameters of the deal, the spokeswoman said, without providing further details. Under the new law, Trump could impose sanctions against U.S. firms or citizens if they invest $10 million or more in Russian assets during the privatization. Russia was actively preparing to reduce its stake in the shipping company Sovcomfot this year but postponed privatization plans before new sanctions were signed. </t>
  </si>
  <si>
    <t>Getting to the core of global inflation</t>
  </si>
  <si>
    <t>/news/economy-news/getting-to-the-core-of-global-inflation-520073</t>
  </si>
  <si>
    <t xml:space="preserve"> By Ross Finley LONDON (Reuters) - Stock markets have spent the year rising on bets of a resurgence in inflation, while central bankers trying to manage the global economy have spent the same time repeatedly reassuring everyone it&amp;aposs just around the corner. Policymakers gathering at an annual monetary retreat in Jackson Hole, Wyoming in the coming week no doubt will be collectively pondering why the textbook rule that says low unemployment leads to labor shortages, then higher wages, and then in turn higher inflation, isn&amp;apost working. Yet the global economy is growing strongly. Apart from the risk of a stock market correction, there is no evidence of disinflationary threats like those that emanated from the financial crisis that started to smolder a decade ago. The latest Reuters Polls of more than 500 economists covering more than 45 economies around the world showed almost no move in inflation expectations since the start of the year. In the United States, where the Federal Reserve is raising interest rates, inflation pressures are in an extended lull, which has led to contorted arguments trying to explain it away.  Omair Sharif, senior U.S. economist at  Societe Generale  (PA:SOGN), in a recent note titled "All my exes", criticizes a recent tendency to search for suitably favorable core measures of inflation - stripped of, or "ex-", whatever components are holding it down. "In short, while the core CPI undoubtedly looks better when you strip out sizable price declines, all these &amp;aposex&amp;apos measures still show a softening in the core rate that began in January," he wrote. "Moreover, as we have noted before, the transitory excuse is long past its sell-by date." Analysts who follow the European Central Bank have been equally disappointed that after spending 2 trillion or so euros buying mostly government bonds it&amp;aposs only running 1.3 percent euro zone inflation, still well below the 2.0 percent ceiling. Some measures of core inflation are even lower. Frederik Ducrozet, economist at Pictet, has taken heart from a recent trend move higher in the "super core" euro zone inflation rate, which excludes the cost of package holidays.  The trouble is, the euro is on a tear higher. That is a reflection of vastly improved economic performance by many euro zone economies this year, but as the common currency climbs, it acts as a drag on exports and tamps down imported inflation. Flash euro zone purchasing managers&amp;apos surveys in the coming week are likely to show continued strong business activity, but with tame price rises. ECB chief Mario Draghi, who famously sent shockwaves at a speech in London one month before the Jackson Hole summit five years ago proclaiming he would do "whatever it takes" to save the euro, will not be making major policy comments. To some, that underscores how little progress there is to discuss. "This in itself suggests that the Governing Council remains to be convinced that it should announce its QE tapering plans at its next meeting (in) September," notes Victoria Clarke, economist at Investec. Fed Chair Janet Yellen will also speak. However, with minutes from the Federal Open Market Committee&amp;aposs latest deliberations showing concern about soft inflation, she is not likely to give new guidance on policy. Indeed, arguably the biggest influence on U.S. inflation in the near term is completely out of the Fed&amp;aposs control.  Come September, the reality may hit that prospects for sweeping U.S. tax cuts, one of President Donald Trump&amp;aposs biggest election promises and the basis of a surge in business confidence since he won the White House, have stalled. If the stock market gets a chill, the Fed may no longer be able to rely on an argument regularly touted by New York Fed Chief William Dudley that looser financial conditions justify the case for tighter monetary policy.  But the weak inflation trend is not confined to the United States, Europe and, of course Japan. With few exceptions, national statistics show inflation remains low just about everywhere. India, forecast in the latest Reuters polls to be the world&amp;aposs top-performing economy this year with more than 7 percent growth, and also an economy notorious in the past for running persistently high inflation, reported inflation hit a record low of 1.54 percent in June. The Reserve Bank of India cut interest rates into that roaring strength the same month inflation hit a record low.  South Africa, emerging from recession, is running inflation below historical averages and its central bank may cut rates again as soon as next month, and most likely by November, according to the latest Reuters poll.  Even in Brazil, which is beginning to emerge from its worst recession in about a century, inflation has crashed from more than 11 percent last year to below 4 percent, leading the central bank last month to lower its inflation target.</t>
  </si>
  <si>
    <t>Ireland stays top euro zone center for financial special purpose vehicles</t>
  </si>
  <si>
    <t>/news/economy-news/ireland-stays-top-euro-zone-center-for-financial-special-purpose-vehicles-520100</t>
  </si>
  <si>
    <t xml:space="preserve"> By John O&amp;aposDonnell FRANKFURT (Reuters) - Ireland remains the euro zone&amp;aposs largest center for financial special purpose vehicles, data from the European Central Bank (ECB) showed on Friday, placing it far ahead of closest rival Luxembourg. Such vehicles, many of which are shell companies set up to borrow or invest, had assets, chiefly loans and debt, of 391 billion euros ($460 billion), which is greater than the Irish economy. The data comes amid a debate in Ireland about its hosting of such conduits, pitting critics, who see a risk to the country&amp;aposs reputation, against those who want to keep them to help attract business from London after Brexit. The ECB data makes the sector in Ireland, as it stood at the end of June, two thirds larger than in Luxembourg and bigger even than in Italy, one of Europe&amp;aposs largest economies. Special purpose vehicles are part of Ireland&amp;aposs offering to financial firms looking to move from London ahead of Britain&amp;aposs departure from the European Union. Ireland already accounts for roughly a fifth of such activity in the euro zone and its dominance of the sector has held steady compared with earlier such surveys. The growth in the number of such companies has prompted criticism from Irish lawmakers, however, who fear they could damage the reputation of the country, which was nearly bankrupted by its own financial crash during the credit crunch. Ireland hosted numerous such vehicles before the crash that were linked to banks hit in the turmoil. Much of the current debate centers on one common Irish structure, known as a Section 110 company, which cuts tax close to zero on financial deals by creating exemptions from withholding tax, otherwise automatically deducted from income. TAX OPTIMIZATION  The companies, which typically have no full-time staff, have been used perfectly legally by U.S. property investors, aircraft leasing firms, European banks and Russian energy groups. Registered as ordinary companies, some vehicles hold loans on say, U.S. property. They counterbalance interest payments received for those loans with the cost of loan notes they have taken to invest, arriving at tax of close to zero. Restrictions apply to Irish property. "Dublin has been quite aggressive in promoting itself," said Constantin Gurdgiev, a professor of finance at the Middlebury Institute of International Studies in California who has studied the country. "Ireland is a platform for tax optimization, but also for doing business. It has access to the European market." Others are critical of the government for allowing the structures.  James Stewart of Trinity College Dublin, one of Ireland&amp;aposs leading experts in the structures, fears problems could unfold if the sponsor of a Section 110 company runs into trouble, triggering a knock-on effect through an opaque chain of connected firms. "What&amp;aposs the benefit for Ireland?" Stewart asked. "They pay minimal tax. They have no staff. They have high leverage." The Irish law underpinning special purpose vehicles was created by the government in the early 1990s to build an international financial services center in a then derelict part of Dublin, a central plank to the country&amp;aposs economy and success. Government officials said such financial vehicles create hundreds of jobs while pointing to their importance as Ireland tries to attract banks to Dublin from London.   ($1 = 0.8507 euros)</t>
  </si>
  <si>
    <t>/jp.php?v2=M3M2aDFmZTwxYz03bjUzMTJkMmFhYmZtMiUyYGBqZi9iJDY_NW0wdmVtOyVvM2M5ZRZlOjM7YnQ9azRmZCUwczN0NmgxY2U-MWY9NW4rM3IybjJoYWJmcjJzMjw=</t>
  </si>
  <si>
    <t>/news/economy-news/top-5-things-to-know-in-the-market-on-friday-520030</t>
  </si>
  <si>
    <t xml:space="preserve"> Investing.com - Here are the top five things you need to know in financial markets on Friday, August 18: 1. Global stocks recoil from Trump worries, Spain terror attacks Risk-off trade prevailed on Friday after Wall Street closed a day earlier with its largest daily decline in three months. Concerns over a Trump administration meltdown continued to dampen risk sentiment as the U.S. President scrapped plans for a third business panel, putting in doubt his ability to push through infrastructure plans or tax proposals. Also dampening sentiment, was a new bout of terrorist attacks in Spain. In Barcelona, a van rammed into tourists on Thursday evening, killing at least 13 people and injuring 100 others. Further down the Spanish coast, police took down five suspects in a shootout in Cambrils on Friday in response to what was another planned attack related to the Barcelona incident. Asian stocks closed mostly lower Friday as equities followed the risk-off scenario set in motion by Wall Street. The Nikkei 222 ended the day off 1.2%. European shares also traded lower on Friday as airlines and other travel industry stocks were hit by worries over the terrorist attacks. At 5:48AM ET (9:48GMT), the benchmark Euro Stoxx 50 traded down 0.92%, while Spain’s own stock market fell 0.97%. U.S. futures pointed to a flat open with mixed trade. At 5:49AM ET (9:49GMT), the blue-chip Dow futures slipped 9 points, or 0.04%, S&amp;P 500 futures edged down 1 point, or 0.03% while the Nasdaq 100 futures inched up 5 points, or 0.09%. 2. Gold breaks $1,300 on safe haven demand Political uncertainty and terrorist attacks in Spain drove investors into safe haven assets on Friday. Gold broke through the $1,300 level on Friday, hitting an intraday high of $1,303.09, its highest level since results of the U.S. presidential elections were announced last November. Gold futures for December delivery on the Comex division of the New York Mercantile Exchange gained $8.37, or around 0.6%, to trade at $1,300.77 by 5:51AM ET (9:51GMT). 3. Consumer confidence in focus on quiet day for data In what will be a sparse day for macro data stateside, investors will focus on the University of Michigan’s consumer sentiment index, which is expected to rise slightly to a preliminary reading of 94.0 this month, from July’s 93.4. The reading, released at 10:00AM ET (14:00GMT), comes after data for July released earlier in the week showed the biggest jump in retail sales in the last seven months, bolstering optimism over the U.S. economy. Investor’s which also watch the reports’ readings on consumer expectations for signs of optimism, while keeping an eye on inflation expectations as the Federal Reserve is widely anticipated to announce balance sheet normalization in September. In that light, market players will also look for clues on U.S. central bank policy when Dallas Fed president Robert Kaplan makes an appearance at 10:15AM ET (14:15GMT) Friday. 4. Earnings expected to move U.S. stocks As the second quarter reporting season dwindles down, several stocks reporting after Thursday’s close looked to see movement on Friday. Ross Stores (NASDAQ:ROST) soared nearly 11% in pre-market trade Friday after the apparel and home-fashion retailer beat expectations on both the top and bottom line. Shares in Gap Inc (NYSE:GPS) also jumped more than 5% after the clothing retailer reported a positive quarter and increased its full-year profit forecast. Applied Materials (NASDAQ:AMAT) was on track for gains of 4% as the bellwether for the chip industry beat profit estimates. As of Thursday’s close, 470 of the S&amp;P 500 firms had reported earnings with 74% beating profit estimates and 70% topping sales, according to The Earnings Scout. Friday,  Foot Locker  (NYSE:FL), Deere &amp; Company (NYSE:DE) and  Estee Lauder  (NYSE:EL) were among firms scheduled to report before the opening bell. 5. Oil holds steady, on track for weekly losses of 3% Oil was largely steady on Friday but remained on track for weekly losses of more than 3% as investors attempted to balance a broad-based sell off with signs that crude supplies may be gradually tightening. On the bearish side, market players have recently registered OPEC’s difficulties in holding to their production cut agreement as those members exempt from the reduction accord such as Libya or Nigeria continue to increase output. Recent data on overall compliance hit its lowest percentage this year. On the other hand, despite a 13% jump in production since mid-2016 to 9.5 million bpd, the country's commercial crude inventories have fallen 13% from their March records to below 2016 levels, according to Reuters. Markets are also keeping a close eye on the ramp up in U.S. shale production. Baker Hughes will its most recent weekly rig count data later on Friday. U.S. crude oil futures gained 0.30% to $47.23 at 5:54AM ET (9:54GMT), while Brent oil traded up 0.14% to $51.10.</t>
  </si>
  <si>
    <t>China issues guidelines for overseas M&amp;As, pushes Belt and Road deals</t>
  </si>
  <si>
    <t>/news/economy-news/china-issues-guidelines-for-overseas-mampas-pushes-belt-and-road-deals-520028</t>
  </si>
  <si>
    <t xml:space="preserve"> BEIJING (Reuters) - China&amp;aposs cabinet on Friday issued guidelines to regulate overseas investment as Beijing looks to support capable firms investing overseas while limiting deals in property, hotels, entertainment, sports clubs, and the film industry.  The government will push for investments related to its Belt and Road initiative but also plans to maintain a blacklist of domestic firms that violate overseas investment rules, the State Council, or cabinet, said in a notice on its website.</t>
  </si>
  <si>
    <t>China banking regulator says encouraging banks to speed up disposal of bad loans</t>
  </si>
  <si>
    <t>/news/economy-news/china-banking-regulator-says-encouraging-banks-to-speed-up-disposal-of-bad-loans-520014</t>
  </si>
  <si>
    <t xml:space="preserve"> BEIJING (Reuters) - China's banking regulator said on Friday it is encouraging banks to speed up disposal of non-performing loans (NPLs) and will maintain its push for asset-backed securitization of NPLs. The regulator will go ahead with the creditor committee system to tackle the corporate debt problem, said Xu Jieqin, vice chief of the Policy Research Bureau at the China Banking Regulatory Commission. It will also encourage banks to conduct debt restructuring of companies facing temporary difficulties and support banks to conduct debt-for-equity swaps, Xu added. Xiao Yuanqi, Chief of the  Prudential  (LON:PRU) Regulation Bureau, said banks have basically completed self-assessment on risks that authorities had mandated under a regulatory crackdown. The CBRC has extended by two months a June deadline for banks to submit risk assessments over concerns it was putting strain on the lenders, sources told Reuters in early August. </t>
  </si>
  <si>
    <t>China to curb 'irrational' overseas Belt and Road investment: state planner</t>
  </si>
  <si>
    <t>/news/economy-news/china-to-curb-irrational-overseas-investment-along-belt-and-road-state-planner-519996</t>
  </si>
  <si>
    <t xml:space="preserve"> BEIJING/SHANGHAI (Reuters) - China will strengthen rules to defuse risks for domestic companies investing abroad and curb "irrational" overseas investment on its Belt and Road initiative, the state planner said on Friday. The National Development and Reform Commission (NDRC) said in an online statement lauding the Belt and Road initiative that it would provide better guidance on risks to companies investing overseas in order to prevent "vicious" competition and corruption. The state planner also cited unspecified security risks for Chinese companies investing abroad.  The NDRC did not give more details about how it planned to strengthen current rules or why it was concerned about corruption and unhealthy competition between companies.  Mergers and acquisitions by Chinese companies in countries linked to the Belt and Road initiative have been growing at a rapid rate, even as Beijing takes aim at China&amp;aposs acquisitive conglomerates to restrict capital outflows. Unveiled in 2013, the Belt and Road project aims to boost trade and investment along two routes - one along the ancient "Silk Road", connecting China by land and sea through Central Asia and the Middle East to Europe, and the second linking it to Southeast Asia and Africa. However, the initiative has also come with some security concerns for China. This year, militants in Pakistan, a key Belt and Road partner, killed 10 workers and two teachers from China.  The largest deal in a Belt and Road country so far this year was a Chinese consortium&amp;aposs $11.6 billion buyout of the Singapore-based Global Logistics Properties (SI:GLPL). Chinese acquisitions in the 68 countries officially associated with President Xi Jinping&amp;aposs signature foreign policy totaled $33 billion as of Aug. 14, surpassing the $31 billion for all of 2016, according to Thomson Reuters data. Lawyers and dealmakers had told Reuters that companies were enjoying a relatively smooth approval process for Belt and Road-related deals as regulators tended to classify them differently when reviewing outbound investments.  China has tightened outbound capital controls and cracked down on overseas deals it sees as risky, putting pressure on acquisitive conglomerates like Anbang Insurance Group [ANBANG.UL], HNA Group [HNAIRC.UL], Dalian Wanda Group and Fosun International Ltd (0656.HK). In the statement Friday, the NDRC cited projects such as a high-speed railway in Indonesia and a crude oil pipeline between southwest China and Myanmar as examples of how the initiative was advancing. Up to the end of 2016, Chinese companies had invested more than $18.5 billion to build economic and trade cooperation zones in 20 countries along the Belt and Route routes, it said. </t>
  </si>
  <si>
    <t>Japan finance minister to visit U.S. in September to prepare for economic talks: sources</t>
  </si>
  <si>
    <t>/news/economy-news/japan-finance-minister-to-visit-us-in-september-to-prepare-for-economic-talks-sources-520008</t>
  </si>
  <si>
    <t xml:space="preserve"> TOKYO (Reuters) - Japanese Deputy Prime Minister Taro Aso will visit the United States in September to hold an informal meeting with his counterpart to prepare for a second round of economic talks later this year, government sources told Reuters on Friday. Aso, who doubles as finance minister, hopes the next round of talks can be held in October. They were launched in April. He is arranging to meet U.S. Vice President Mike Pence on Sept. 5 or 6, the sources said on condition of anonymity because the plan has not yet been finalised. But that could be rescheduled depending on developments surrounding North Korea, they said. Aso and Pence have led the U.S.-Japan economic dialogue, which is aimed at enhancing cooperation in areas such as trade and investment as well as the economic policies of both countries. The upcoming talks could also include the issue of safeguard tariffs Japan has imposed on frozen beef from the United States and some other countries. Some analysts worry that President Donald Trump&amp;aposs administration, which is facing growing domestic turmoil, could intensify pressure on the country&amp;aposs trading partners for concessions that would increase U.S. exports under his "America First" policy. </t>
  </si>
  <si>
    <t>Markets still bewildered after China central bank explains yuan 'X'-factor</t>
  </si>
  <si>
    <t>/news/economy-news/markets-still-bewildered-after-china-central-bank-explains-yuan-xfactor-520006</t>
  </si>
  <si>
    <t xml:space="preserve"> By Winni Zhou and John Ruwitch SHANGHAI (Reuters) - A week after China&amp;aposs central bank finally offered some explanation of the mysterious new &amp;aposX&amp;apos-factor it has added to its daily yuan reference rate, traders and analysts say they are none the wiser over how to make sense of it. The People&amp;aposs Bank of China (PBOC) added what it described as a "counter-cyclical factor" to its secret recipe for the yuan&amp;aposs mid-point calculations from late May. The change was widely seen as a move to tamp down on speculation.  The PBOC said the change would make the exchange rate regime more transparent, more market-oriented and rule-based, but months later outsiders say their ability to forecast the currency&amp;aposs moves has only diminished. The yuan fell by around 6.5 percent against the surging dollar last year, but it has risen 4 percent this year - mostly since the introduction of the X-factor. "Predicting the midpoint has become harder," said Tommy Xie, an economist at OCBC Bank in Singapore. Xie said his forecasting models have been less accurate in the past three months, and he was "puzzled." The old yuan formula took into account the previous day&amp;aposs official local closing price against the dollar and changes to the yuan&amp;aposs value against three baskets of other currencies. Traders and economists were able to approximate those baskets and calculate with some accuracy where the midpoint would be. After a long silence, the PBOC tried to elaborate on the methodology change in its quarterly monetary policy report issued last Friday. The report said the 14 official banks that the PBOC gathers daily forecast contributions from in fact could each independently create their own counter-cyclical coefficient "based on macroeconomic fundamentals and forex market changes". Effectively, instead of one murky variable, there are now potentially 14. The report offered no explanation, nor did it say how the central bank weighs the contributions in determining the yuan&amp;aposs midpoint. Market participants were not impressed. A Shanghai-based trader at a mid-sized Chinese bank said renewed opacity from the new fixing mechanism was "a throwback". "&amp;aposMother Central Bank&amp;apos has gained more control over the fixing. Put another way: she still has the final say," the trader said. Another trader at a mid-sized Chinese bank in Shanghai said the "counter-cyclical factor" acted more as tool for the authorities to telegraph policy intention to the market. "In terms of building a more transparent foreign exchange market as a long-term goal, it may not be a good tool. It sacrifices some transparency, and the factor has partly pushed the market-based reform backwards," the second trader said. Natixis bank said in a note on Friday that the X-factor "basically helps the PBOC regain further control on the RMB fixing... since the PBOC is the only actor to have full control over each of the reporting banks&amp;apos own midpoint estimations". If there is a silver lining, it may be that the "counter-cyclical factor" has diluted the often self-reinforcing expectations engendered by the old, more predictable model. "The correlations between the yuan&amp;aposs basket index and the dollar index was smashed," Xie said. The PBOC said the new mechanism better reflects economic fundamentals. "Adding the counter-cyclical factor does not change the trend and direction of foreign exchange supply and demand, it only appropriately filters out the &amp;aposherd effect&amp;apos, but not operating against the market," according to the report. Economists and analysts said rather than simply reversing the yuan&amp;aposs course from one direction to the opposite, the new factor has smashed consensus that the currency was on a one-way depreciation ride. The resulting bounce in the yuan, along with tighter government curbs, has helped reduce pressure from capital outflows and staunched a rapid drain in the country&amp;aposs foreign exchange reserves. "We expect the RMB&amp;aposs exchange rate will experience more two-way fluctuations than one-way appreciation going forward," said economists at Citi. </t>
  </si>
  <si>
    <t>U.S. VP Pence says U.S. wants increased trade with Latin America</t>
  </si>
  <si>
    <t>/news/economy-news/pence-says-us-wants-increased-trade-with-latin-america-519918</t>
  </si>
  <si>
    <t> - Aug 17, 2017</t>
  </si>
  <si>
    <t xml:space="preserve"> PANAMA CITY (Reuters) - U.S. Vice President Mike Pence said on Thursday that Washington wants more trade and investment with Latin America, pushing back against perceptions in the region that the Trump administration has an isolationist agenda. Speaking during a visit to the Panama Canal at the end of a Latin American tour, Pence said the United States was seeking to keep the spirit of the original North American Free Trade Agreement (NAFTA) in the pact now being renegotiated in Washington.  Pence said he wanted a NAFTA deal that was a "win, win, win" for the United States, Mexico and Canada, taking a more conciliatory tone than U.S. negotiators who have warned the deal needed a major overhaul to favor U.S. workers. Pence later reiterated the United States&amp;apos concerns about the tense political situation in Venezuela, but took a more measured approach than U.S. President Donald Trump.  Last week, Trump said the United States had "many options for Venezuela including a possible military option if necessary." Pence said on Thursday that Venezuela was becoming a dictatorship and that the United States would not stand by while it was destroyed.  He said he was sure the United States, with its allies in Latin America, would find a peaceful solution to the situation in Venezuela.   Panama&amp;aposs President Juan Carlos Varela voiced concern over Venezuela and said that Panama would in the coming days announce measures against it, including immigration actions, to pressure Caracas into restoring democratic order. </t>
  </si>
  <si>
    <t>U.S., South Korea to start talks Tuesday in Seoul on trade pact</t>
  </si>
  <si>
    <t>/news/economy-news/us-south-korea-to-start-talks-tuesday-in-seoul-on-trade-pact-519951</t>
  </si>
  <si>
    <t xml:space="preserve"> WASHINGTON (Reuters) - The United States plans to start negotiations with South Korea on Tuesday in Seoul on amending a five-year-old free trade agreement, U.S. Trade Representative Robert Lighthizer said on Thursday. Lighthizer announced plans on July 12 for the special session meeting of the Joint Committee under the U.S.-Korea (KORUS) Free Trade Agreement, months after U.S. President Donald Trump said he would either renegotiate or terminate what he called a "horrible" trade deal. Lighthizer and South Korean Trade Minister Kim Hyun-chong will open the meeting via video conference, to be followed by senior-level talks between U.S. and Korean officials in Seoul, the U.S. Trade Representative&amp;aposs Office said in a statement. "Since KORUS went into effect, our trade deficit in goods with Korea has doubled from $13.2 billion to $27.6 billion, while U.S. goods exports have actually gone down," Lighthizer said in the July statement. "This is quite different from what the previous administration sold to the American people when it urged approval of this agreement. We can and must do better," he said. Trump, in an interview with Reuters in April, blamed the trade deal on his 2016 Democratic presidential election opponent, Hillary Clinton, who as secretary of state promoted the final version of the agreement before its approval by Congress in 2011. A South Korean trade official said in July that the joint committee meeting did not necessarily mean that South Korea will renegotiate the deal. "We will meet and discuss mutual interests and concerns. Our stance is that we have not agreed on renegotiation of the deal," Yeo Han-koo of South Korea&amp;aposs trade ministry told Reuters by phone. He said South Korea believes the deal is mutually beneficial, and the two countries need to first establish whether the U.S. trade deficit with South Korea is caused by the trade deal or is a result of other fundamental economic issues.  On July 1, Trump met South Korean President Moon Jae-in and said the United States was renegotiating what he characterized as a "rough" trade deal with South Korea agreed to five years ago by his predecessor, Barack Obama.   KORUS was initially negotiated by the Republican administration of President George W. Bush in 2007, but that version was scrapped and renegotiated by President Barack Obama&amp;aposs Democratic administration three years later.</t>
  </si>
  <si>
    <t>U.S. says agrees with Japan to accelerate talks on trade issues</t>
  </si>
  <si>
    <t>/news/economy-news/us-says-agrees-with-japan-to-accelerate-talks-on-trade-issues-519946</t>
  </si>
  <si>
    <t xml:space="preserve"> WASHINGTON (Reuters) - The United States and Japan agreed on Thursday to speed up talks on bilateral trade issues and explore ways to strengthen trade ties, the U.S. Trade Representative&amp;aposs office said, seven months after President Donald Trump pulled out of a Pacific Rim trade deal that included Japan. USTR Robert Lighthizer also discussed with Japanese Foreign Minister Taro Kono U.S. concerns about Japan&amp;aposs recent decision to raise tariffs on imports of U.S. frozen beef, the trade office said in a statement.   Lighthizer said he welcomed "the acceleration of discussion on trade with Japan that fulfils the administration&amp;aposs objectives of advancing free and fair trade with one of our largest trading partners." He did not elaborate on timing of the proposed talks.</t>
  </si>
  <si>
    <t>On sidelines of trade talks, businesses tout NAFTA's benefits</t>
  </si>
  <si>
    <t>/news/economy-news/on-sidelines-of-trade-talks-businesses-tout-naftas-benefits-519903</t>
  </si>
  <si>
    <t xml:space="preserve"> By Ginger Gibson and Anthony Esposito WASHINGTON (Reuters) - Steps away from this week&amp;aposs NAFTA trade negotiations, business unified in hopes of sending a singular message: do no harm.  Representatives from the United States, Canada and Mexico convened behind closed doors at a Washington, D.C. hotel in an effort to strike a new North American Free Trade Agreement. And not far away, industry representatives from all three nations sat waiting and hoping to influence the talks.  After two days of meetings, lobbyists admitted privately that they remained mostly in the dark, swapping rumors about dates and times of future meetings but unsure what progress was being made in the first round of discussions. The meetings were largely expected to be procedural, with little discussion on substance in the early days.  The decision to renegotiate NAFTA has largely been driven by politics, chiefly U.S. President Donald Trump, who earlier this year threatened to withdraw entirely.  Business, on the other hand, has largely praised the agreement and hopes to convince all three governments to make minimal changes to the pact.  U.S.-Canada-Mexico trade has quadrupled since NAFTA took effect in 1994, surpassing $1 trillion in 2015. "We&amp;aposre all in the same boat," said Flavio Volpe, president of the Canada&amp;aposs Automotive Parts Manufacturers&amp;apos Association. "In the end we all serve primarily the U.S. consumer. So if you&amp;aposre going to raise the cost structure, or if you&amp;aposre going to change the dynamic flow of good or people in those three countries, you&amp;aposre really hurting the cost to market for the U.S. customer." The U.S. had an autos and auto parts trade deficit of $74 billion with Mexico last year – without which, there would have been a U.S. trade surplus, not a $64-billion deficit. The United States had a much smaller $5.6-billion automotive trade deficit with Canada last year, but autos was the still a major component of an $11.8 billion overall U.S. goods trade deficit with Canada last year. But including services trade, the United States ran an overall surplus with Canada.  Volpe&amp;aposs counterparts from the United States and Mexico were also on hand - with hopes of presenting a united front not to see a disruption to the auto industry. Matt Blunt, president of the American Automotive Policy Council, which represents General Motors Co (N:GM),  Ford Motor Co  (N:F) and  Fiat  Chrysler Automobiles (MI:FCHA), stopped by the talks hotel to chat with negotiators, answer questions and “glean information” about U.S. negotiating objectives. However, he said insights into the talks were hard to come by, as negotiating teams had not yet revealed details of their proposals to each other. “There are a lot of poker-faces around here,” he said. He wasn&amp;apost the only American lobbyist floating in and out of the hotel. Some held lunch meetings in the hotel restaurants and then returned to their downtown offices. From mining, to textiles to dairy farmers, various groups held sideline meetings.  About 100 business representatives from Mexican companies waited in a meeting room to see if there were any questions negotiators might have for them. And Canadian industry groups mostly worked on their own.  For the most part, the business groups presented a united front.  Juan Pablo Castanon, president of the Mexican business group Consejo Coordinador Empresarial, said his group has been working with the U.S. Chamber of Commerce for three years. After the November U.S. elections, they began working to tout the benefits of NAFTA. "The level of contact and communication is intense and one of collaboration," Castanon said. The U.S. Chamber of Commerce, the largest business lobby in Washington that represents companies big and small across the country, confirmed they plan to attend all the sessions - where they expect to hold sideline meetings with other business groups and government officials. The Chamber may also hold sideline events or briefings during future discussions.  Even industry groups who weren&amp;apost in agreement with their North American counterparts found other stakeholders to discuss common ground.  The Canadian Dairy Farmers are at odds with their American counterparts, but still found a chance to talk, said the Canadian group&amp;aposs spokeswoman Isabelle Bouchard.   "To have discussions with counterparts within our own industry and even different industries who are in similar situations than us, it&amp;aposs important and we have seen though past trade negotiations how important it is," said Bouchard. </t>
  </si>
  <si>
    <t>Federal Reserve swaps with foreign central banks total $36 million in latest week</t>
  </si>
  <si>
    <t>/news/economy-news/federal-reserve-swaps-with-foreign-central-banks-total-36-million-in-latest-week-519870</t>
  </si>
  <si>
    <t xml:space="preserve"> NEW YORK, Aug 17 (Reuters) - The Federal Reserve provided $36 million of liquidity to foreign central banks in the latest week via its swap lines for foreign central banks, the New York Fed said on Thursday. The European Central Bank swapped $35 million with a term of 7 days and a rate of 1.66 percent. The Bank of Japan swapped $1 million with a term of 7 days and a rate of 1.66 percent. The Federal Reserve has established swap arrangements with the Bank of Canada, the Bank of England, the European Central Bank, the Swiss National Bank, and the Bank of Japan in an effort to respond to the reemergence of strains in short-term funding markets in Europe. (The full Fed report can be found at: https://apps.newyorkfed.org/markets/autorates/fxswap)</t>
  </si>
  <si>
    <t>Low yields are warning Fed to think twice on rate hike: Kaplan</t>
  </si>
  <si>
    <t>/news/economy-news/low-yields-are-warning-fed-to-think-twice-on-rate-hike-kaplan-519828</t>
  </si>
  <si>
    <t xml:space="preserve"> By Jonathan Spicer LUBBOCK, Texas (Reuters) - Financial markets are warning of weakness in the U.S. economy, so the Federal Reserve should be "very patient and judicious" as it considers whether to raise interest rates, a policymaker in the Fed&amp;aposs cautious camp said on Thursday.  In a speech and press conference, Dallas Fed President Robert Kaplan underscored his concerns about a series of weak inflation readings, saying he wants to see evidence that it would rebound "in the medium term" before he could support another rate hike. Minutes from the U.S. central bank&amp;aposs July meeting showed division between those officials who believe the price weakness is temporary and should not derail tightening plans, and those like Kaplan who have taken pause. "There is no doubt that as the (yield) curve gets flatter and inverted, that is a sign of economic trouble," Kaplan, a voting member of the Fed&amp;aposs policy committee this year, said of the 10-year Treasury yield at 2.2 percent. "I&amp;aposm sensitive to that fact ... and I think we need to be very patient and judicious in the next moves on the fed funds rate. That&amp;aposs what it tells me." Some investors see bond yields as unusually low given the Fed has raised rates three times since December. It could signal expectations of an economic downturn, or could simply reflect better than expected growth in Europe and elsewhere.  U.S. stocks, which are sensitive to comments from Fed officials on financial markets, pared some of the day&amp;aposs hefty losses after Kaplan spoke. While Fed forecasts see one more rate hike by year end, investors give that about a 40 percent chance. "We have to be careful in our further moves" on policy, Kaplan added at a Lubbock Chamber of Commerce luncheon. On Wednesday, Kaplan&amp;aposs counterpart at the Cleveland Fed offered the counterpoint in the internal central bank debate. "I expect the long bond rate to go up as we continue on this strategy of gradually removing accommodation," Loretta Mester told Reuters in an interview in New York. "I don&amp;apost think that the long bond rate being low is a signal that we are going into recession." The Fed&amp;aposs preferred inflation measure is 1.5 percent, below a 2-percent target. Kaplan, speaking to reporters, said: "I don&amp;apost need to see that we&amp;aposre going to meet that target in the near-term. I just want to see evidence, or belief, that we&amp;aposre going to meet that target in the medium term."  </t>
  </si>
  <si>
    <t>Venezuela central bank has $2 billion cash to pay 2017 debt: report</t>
  </si>
  <si>
    <t>/news/economy-news/venezuela-central-bank-has-2-billion-cash-to-pay-2017-debt-report-519850</t>
  </si>
  <si>
    <t xml:space="preserve"> By Corina Pons CARACAS (Reuters) - Venezuela&amp;aposs government has around $2 billion in available cash to make $1.3 billion in bond payments by the end of the year and to cover the import of food and medicine, according to documents reviewed by Reuters. The funds that could be used for debt payment include $1.3 billion in cash and IMF Special Drawing Rights held in central bank reserves, and $700 million in separate accounts that the central bank lists as "other financial assets," according to a report by local firm Financial Synthesis. The figures show that Venezuela, which many economists and analysts believe is on the verge of default, has the resources on hand to cover this year&amp;aposs sovereign bond payments. But making the payments will leave the government of President Nicolas Maduro with minimal hard currency to import basic consumer goods, which may fuel shortages of food and medicine and spur triple-digit inflation. "The country&amp;aposs financial vulnerability has been exacerbated by the weakness of the central bank&amp;aposs foreign currency assets," wrote economist Tamara Herrera of Financial Synthesis in a research report. Separately state oil company PDVSA, for the remainder of 2017, faces $3.0 billion in interest and principal payments. PDVSA typically uses its own funds to make debt payments, while sovereign bond payments usually come from central bank coffers.  Maduro says the country, which is struggling under a deep recession as its socialist economy unravels, is the victim of an economic war. He has promised to make all bond payments.  The central bank did not respond to a request for comment on available funds to make debt payments. International reserves stood at $9.9 billion on Thursday, near a 22-year low.  Most of the country&amp;aposs reserves are tied up in gold that cannot be used in financial transactions without going through a certification process in another country, meaning there is little short-term opportunity to use it for debt payments. The central bank&amp;aposs financial statements also list "other financial assets" of some $30 billion, which economists say include exotic and illiquid securities that would require complex financial operations to be converted to cash.  These assets include derivative securities called structured notes, promissory notes issued by PDVSA to the central bank, and accounts receivables for oil sold through cooperation agreement Petrocaribe, according to Herrera and a document seen by Reuters. "The majority of these securities have a market value of zero," Herrera wrote.   Local consultancy Ecoanalitica estimates that the government could raise $2.6 billion through the sale of bonds and treasury notes listed in the central bank&amp;aposs "other financial assets" category.</t>
  </si>
  <si>
    <t>Fed's Kashkari: Debt ceiling a factor in balance sheet runoff start date</t>
  </si>
  <si>
    <t>/news/economy-news/feds-kashkari-debt-ceiling-a-factor-in-balance-sheet-runoff-start-date-519841</t>
  </si>
  <si>
    <t xml:space="preserve"> WASHINGTON (Reuters) - Minneapolis Fed President Neel Kashkari said on Thursday that the Federal Reserve will take into consideration the state of government efforts to raise the federal debt limit in deciding when to start winding down the central bank&amp;aposs large bond portfolio. "I think you would expect to see us also look at the debt ceiling negotiations that are happening in Congress," Kashkari said at a Rotary Club event in Edina, Minnesota. "I think we want to keep our eyes open to that process." In minutes of its last policy meeting in July, released on Wednesday, the Fed reinforced expectations that it will announce when it will start to wind down its $4.2 trillion bond portfolio at its next meeting on Sept. 19-20. The U.S. government is bumping up against its debt ceiling, with the possibility that it will be unable to pay all its bills in October unless Congress approves an increase in its borrowing capacity. </t>
  </si>
  <si>
    <t>Heartland Bank of Arkansas needs capital, must remedy in 90 days: Fed</t>
  </si>
  <si>
    <t>/news/economy-news/heartland-bank-of-arkansas-needs-capital-must-remedy-in-90-days-fed-519756</t>
  </si>
  <si>
    <t xml:space="preserve"> WASHINGTON (Reuters) - Heartland Bank of Little Rock Arkansas is "significantly undercapitalized" and must increase shares, sell itself or otherwise satisfy regulators, the Federal Reserve said on Thursday. The holding company for Heartland Bank is Rock Bancshares, Inc., also of Little Rock. </t>
  </si>
  <si>
    <t>Exclusive: Taking aim at China, India tightens power grid, telecoms rules</t>
  </si>
  <si>
    <t>/news/economy-news/exclusive-taking-aim-at-china-india-tightens-power-grid-telecoms-rules-519695</t>
  </si>
  <si>
    <t xml:space="preserve"> By Sudarshan Varadhan and Neha Dasgupta NEW DELHI (Reuters) - India is tightening the rules for businesses entering its power transmission sector and making stringent checks on both power and telecoms equipment for malware - moves that government and industry officials say aim to check China's advance into sensitive sectors. Chinese firms such as Harbin Electric (HK:1133), Dongfang Electronics (SZ:000682), Shanghai Electric (SS:601727) and Sifang Automation either supply equipment or manage power distribution networks in 18 cities in India. Local firms have long lobbied against Chinese involvement in the power sector, raising security concerns and saying they get no reciprocal access to Chinese markets. With India and China locked in their most serious military face-off in three decades, the effort to restrict Chinese business has gathered more support from within the administration of Prime Minister Narendra Modi, worried about the possibility of a cyber attack. The Indian government is considering a report prepared by the Central Electricity Authority (CEA) that sets new conditions for firms bidding for power transmission contracts, tipping the scales in favor of local companies. According to an official involved in drafting the report, who asked not to be named, it says companies looking to invest in India should have been operating there for at least 10 years, have Indian citizens as top executives, and employees of the foreign firm should have lived in India for a certain period, the official said. Those companies have to detail where they procure the raw materials for transmission systems, and will be barred from further operations in India if their materials contain malware. Though the report makes no direct reference to China, the official said the recommendations are intended to deter China from making further headway in India, because of the security risks. CEA Chairman R.K. Verma said the possibility of a crippling cyber attack on India's power systems was a key consideration while drafting the policy. "Cyber attacks are a challenge," he told Reuters. A representative of a Chinese enterprise engaged in exporting electric power equipment in India told China's state-run Global Times that India's industry has long tried to block foreign competition under the garb of safety issues. "Now, as Sino-Indian relations are getting intense, the old tune is on again. But in fact, it is unrealistic to completely ban China and India power investment cooperation. India will pay a huge price for this," the paper said. Shanghai Electric, Harbin Electric, Dongfang Electronics and state-run China Southern Power Grid Co Ltd, all involved in India or trying to enter, did not immediately respond to emails seeking comment on the proposed Indian investment rules. TELECOMS The Indian government is moving simultaneously on the telecoms sector, demanding higher security standards in an area dominated by Chinese makers of equipment and smartphones. In a letter reviewed by Reuters, the ministry of electronics and information technology has asked 21 smartphone makers, most of them Chinese, to provide details about the "safety and security practices, architecture frameworks, guidelines, standards, etc followed in your product/services in the country." Chinese vendors such as Xiaomi (XTC.UL), Lenovo (HK:0992), Oppo, Vivo and Gionee together account for over half of India’s $10 billion smartphone market. The letter, dated Aug. 12, was also sent to Apple (O:AAPL), Samsung Electronics (KS:005930) and local maker Micromax , a ministry source said. India has also privately raised objections to Chinese firm Shanghai Fosun Pharmaceutical Group's (SS:600196) proposed $1.3 billion takeover of Indian drugmaker Gland Pharma, it emerged last month. "There's a lot of resentment against China for meddling in our internal affairs, supporting Pakistan's cross-border terrorism, and, on the other hand, posing a huge loss to our trade and industry each year," said Satish Kumar, national president of the Swadesh Jagran Manch, a right-wing nationalist group with ties to Modi's ruling party. The group has this year run a campaign asking Indians not to buy Chinese goods to protect local industry and reset a trade deficit of more than $51 billion. CHEAP GOODS India has used Chinese equipment for power generation and distribution as it looks to provide affordable electricity to an estimated 250 million people who are off the grid. China Southern Power Grid, in association with CLP India Pvt Ltd, is among Chinese firms bidding for power transmission lines, Power Minister Piyush Goyal told Parliament this month. Sunil Misra, director-general of the Indian Electrical and Electronics Manufacturers' Association, said the new rules for power transmission would help local industry and were in line with the limited access China gives to foreigners in its market. Indian firms engaged in the power sector include  Bharat Heavy Electricals  Ltd (NS:BHEL), Crompton Greaves Consumer Electricals Ltd (NS:CROP) and Larsen &amp; Toubro Ltd (N:LART). Security agencies have implemented a series of protocols and checks for Chinese equipment coming into the power sector, said another person involved in drafting the CEA report.  "This is recent and happening quietly," he said. </t>
  </si>
  <si>
    <t>Britain 'confident' of new phase in Brexit talks by October</t>
  </si>
  <si>
    <t>/news/economy-news/britain-confident-of-moving-to-second-phase-in-brexit-talks-by-october-519552</t>
  </si>
  <si>
    <t xml:space="preserve"> By Elizabeth Piper LONDON (Reuters) - Britain said on Thursday it was "confident" talks with the European Union would move towards discussing their future relationship by October, in contrast to warnings from the top EU negotiator that the target is receding. Prime Minister Theresa May&amp;aposs government wants to push the discussion beyond the divorce settlement soon, to offer companies some assurance of what to expect after Britain leaves the EU in March 2019. She said that despite a lot left to do, she was confident of securing "a deep and special relationship". But the bloc has repeated that until there is "sufficient progress" in the first stage of talks on the rights of expatriates, Britain&amp;aposs border with EU member Ireland and a financial settlement, officials cannot consider future ties. Last month, the EU&amp;aposs top Brexit negotiator, Michel Barnier, said talks on future relations had become less likely to start in October because of a lack of progress on the "divorce". nL5N1KI4UC] "Government officials are working at pace and we are confident we will have made sufficient progress by October to advance the talks to the next phase," a spokeswoman for Britain&amp;aposs Department for Exiting the European Union said in a statement on Thursday. "As the Secretary of State (Brexit minister David Davis) has said, it is important that both sides demonstrate a dynamic and flexible approach to each round of the negotiations." May said the government had shown the work it was putting into the talks with this week&amp;aposs release of papers, including those with proposals for a future customs arrangement and for the border between Ireland and the British province of Northern Ireland. "It&amp;aposs good that we&amp;aposve had a constructive, positive approach to the negotiations so far, and those negotiations are continuing ... There&amp;aposs a lot to be done," she told local television. "We will develop a deep and special partnership with the European Union for the future that&amp;aposs good for the UK and good for the EU as well." The difference in tone was underlined when a spokesperson for the European Commission, the EU&amp;aposs executive, said simply that the two sides had agreed the talks&amp;apos structure: "The next round will be in the week of 28 August." On Wednesday, unidentified sources were quoted by Britain&amp;aposs Sky News as saying the two sides might have to delay talks on their post-Brexit relationship until December because they would not make the progress required by the EU. FUTURE CERTAINTY British businesses have demanded more certainty from the government over how a relationship with the EU will work after Brexit, saying they cannot make investment decisions otherwise. According to a survey of 200 chief financial officers across Britain and other parts of Europe by Thomson Reuters, a majority of businesses are yet to change their strategic planning because of Brexit. While 69 percent of businesses said they had not seen an impact from the vote on their strategic planning, 21 percent of the CFOs reported they had held off from expanding in Britain.  More damning for the government, confidence among CFOs in May&amp;aposs ability to secure a positive deal for business is just 3.5 out of 10, the survey showed. Possibly responding to criticism that it is not prepared for the talks, May&amp;aposs government this week published its proposals for customs arrangements and for the Northern Irish border. Both suggested that Britain wanted to mirror much of what is already in place, to reduce friction at borders, and said there should be no frontier posts or immigration checks between Ireland and the north. But this would mean EU citizens wishing to enter Britain could do so by traveling to Ireland and crossing the border unchecked - something that is likely to antagonize many Britons who said that controlling immigration was a major reason for their referendum vote last year in favor of Brexit. The EU would probably balk at the proposal as well, as it would be unlikely to accept the possibility of a free flow of non-EU standard goods into member state Ireland if Britain left the bloc&amp;aposs customs union and single market.  An even more difficult part of the talks might be how much Britain should pay the EU when it leaves in March 2019. While saying it will meet its responsibilities on the "Brexit bill", Britain has questioned suggestions from the EU that it must pay around 60 billion euros.</t>
  </si>
  <si>
    <t>/jp.php?v2=M3NlOzRjZj9lN2FrMmk5OzVjMmFjYzEzNSJvPTQ-YiswdjM6ZDwzdTE5YH5lOWQ-YhE-YWNrMiQ8ajdlMnNlJjN0ZTs0ZmY9ZTJhaTJ3OXg1aTJoY2AxJTV0b2E=</t>
  </si>
  <si>
    <t>Here's how Trump's council of business titans fell apart</t>
  </si>
  <si>
    <t>/news/economy-news/here039s-how-trump039s-council-of-business-titans-fell-apart-519699</t>
  </si>
  <si>
    <t xml:space="preserve"> President Donald Trump's biggest gatherings of business leaders fell apart, and according to reports Trump's own comments are to blame. As detailed by reports, the decision to finally disband the council came after Trump's comments over the weekend that did not explicitly denounce neo-Nazi and white nationalist groups at the heart of the violence in Charlottesville, Virginia. The Strategic and Policy Forum was announced in December 2016 for business leaders to have a direct line to Donald Trump and influence his policies going forward. Critics argued it was a simple way for Trump to display a stable, pro-business face. Steve Schwarzman, the Forum's leader and CEO of private equity giant Blackstone (NYSE:BX), said at the time that it was an opportunity to help shape the new president's policies. "The Forum, which is composed of some of America's most highly respected and successful business leaders, will be called upon to meet with the president frequently to share their specific experience and knowledge as the president implements his plan to bring back jobs and Make America Great Again," said a release announcing the formation of the council. There was only one official meeting of the Forum on February 3, at which Trump promised "exciting times ahead" and said his administration was "coming out with a tax bill soon and a healthcare bill even sooner." Following the violence in Charlottesville and Trump's initial reaction in which he said "many sides" were to blame for the events. His remarks prompted the demise of the council. Here's a breakdown of how the council fell apart according to reports from CNBC's Patti Domm and Dominic Chu and Bloomberg's Melissa Mittelman, Jennifer Kaplan, Jing Cao, and Zachary Tracer: And so the first so-called CEO president lost the counsel of the leaders of some of the world's most influential companies. One member of the forum told Axios' Mike Allen and Jim VandeHei the CEOs "couldn't justify the capital they were spending, hoping that this guy can function in a somewhat mature and statesmanlike way." "Everyone knew, going in, that this was the way the guy was," the executive told Axios. "They were just hoping that if he got the right people and decisionmaking processes in place, he could grow into the job. He proved he has no capability to do that." "There was such a firestorm. You don't know what's coming next or what he's going to say or do next," one Forum member told CNBC. "It's striking when the president loses the confidence of America's CEOs."</t>
  </si>
  <si>
    <t>'We're at economic war with China': Steve Bannon lays out China trade plans in wide-ranging interview</t>
  </si>
  <si>
    <t>/news/economy-news/039we039re-at-economic-war-with-china039-steve-bannon-lays-out-china-trade-plans-in-wideranging-interview-519698</t>
  </si>
  <si>
    <t xml:space="preserve"> "The economic war with China is everything," Bannon told writer Robert Kuttner. He warned that the US would be on the verge of an "inflection point" in which China could overtake the US as the world's No. 1 superpower within a decade. Bannon represents the nationalist wing of the White House, a group that ostensibly sees the US' diplomatic clout and financial largesse as being exploited by other nations, including China. Along with senior advisers Sebastian Gorka and Stephen Miller, Bannon has sought to promote President Donald Trump's "America first" agenda which, among other things, broadly calls for the US to rely less on other nations and discontinue policies Trump sees as disadvantageous to Americans. Trump took further steps in that direction on Monday when he announced that he intended to sign a measure that would open an investigation into intellectual property violations against American companies by Chinese firms. The measure draws upon Section 301 of the US Trade Act of 1974, which would allow Trump to place a tariff on another country without Congressional approval, Business Insider's Linette Lopez wrote on Monday, adding that such a move would be seen by China as an act of aggression amid lingering uncertainty surrounding Chinese ally North Korea, and its nuclear ambitions. Bannon insisted the Trump administration needed to be "maniacally focused" on its economic war with China and claimed the US "may never recover" if it loses.</t>
  </si>
  <si>
    <t>/news/economy-news/top-5-things-to-know-in-the-market-on-thursday-519582</t>
  </si>
  <si>
    <t xml:space="preserve"> Investing.com - Here are the top five things you need to know in financial markets on Thursday, August 17: 1. Conviction for another Fed rate hike fades Conviction for another U.S. rate hike before the end of the year faded after the minutes from the Federal Reserve's July meeting showed policymakers were increasingly wary of recent softness in inflation. The minutes, published Wednesday, also indicated the Fed was poised to begin reducing its $4.2 trillion portfolio of Treasury bonds and mortgage-backed securities. Futures traders are pricing in about a 40% chance of a rate hike by the end of the year, according to Investing.com’s Fed Rate Monitor Tool, down from roughly 50% before the Fed minutes. The U.S. dollar index, which measures the greenback’s strength against a trade-weighted basket of six major currencies, was at 93.65 in early trade, off Wednesday's three-week high of 94.05. Market players will focus on data on weekly jobless claims and the Philadelphia Fed manufacturing survey at 8:30AM ET (1230GMT) to gauge the strength of the world's largest economy and how it will impact the Fed's view on monetary policy. There is also industrial production data at 9:15AM ET (1315GMT). 2. Global stocks hit by doubts over Trump's economic agenda Global stock markets were mostly lower, as sentiment was dampened by worries over U.S. President Donald Trump's ability to implement his economic policies after he disbanded two high-profile business advisory councils. The move came after several chief executives quit in protest over his tepid response to violence at a white nationalist rally over the weekend in Charlottesville, Virginia. Stock markets across Asia ended mixed, despite lessening tensions from North Korea. In Europe, shares were lower in mid-morning trade, with indices in Germany and France on track to snap a three-day winning streak. Meanwhile, U.S. stock futures pointed to a lower open on Wall Street, with the major benchmarks down between 0.1%-and-0.3%. 3. Last major wave of U.S. earnings A handful of companies are expected to release earnings today in one of the last big waves of the earnings season. Retail heavyweight Wal-Mart (NYSE:WMT) and Chinese e-commerce giant  Alibaba  (NYSE:BABA) are due to report quarterly results ahead of the opening bell. After the market closes, mall-based retailers Gap (NYSE:GPS) and Ross Stores (NASDAQ:ROST) are expected to report. 4. Industrial metals continue monster rally Industrial metals extended this week's monster rally to hit fresh multi-year highs on expectation China's reform of its metals industry will curb supply against a backdrop of robust demand. Zinc prices in London surged to their highest in almost a decade, while aluminum and copper hit their highest since 2014. Palladium prices also rallied to a 16-year high. 5. Oil slides to 3-week low as U.S. output hits 2-year high Oil prices slumped to their lowest level in around three weeks after U.S. government data revealed a weekly climb in domestic production to the highest level in over two years. Data from the U.S. Energy Information Administration showed that total domestic crude production edged up by 79,000 barrels a day to 9.5 million barrels a day last week, its highest level since July 2015. U.S. crude was about 0.3% lower at $46.63 a barrel, adding to Wednesday's 1.6% slide. Global benchmark Brent slipped 0.2% to $50.16, after the previous session's 1% drop. </t>
  </si>
  <si>
    <t>Brexit talks delayed to December?</t>
  </si>
  <si>
    <t>/news/economy-news/brexit-talks-delayed-to-december-519578</t>
  </si>
  <si>
    <t xml:space="preserve"> Original articleBannon depicts 'economic war' with China</t>
  </si>
  <si>
    <t>Fed's Fischer says move to unwind bank regulation 'dangerous': FT</t>
  </si>
  <si>
    <t>/news/economy-news/feds-fischer-says-move-to-unwind-bank-regulation-dangerous-ft-519554</t>
  </si>
  <si>
    <t xml:space="preserve"> By Abhinav Ramnarayan LONDON (Reuters) - Efforts by the United States government to loosen regulations on banks are "dangerous and extremely short-sighted", one of the U.S. central bank&amp;aposs top policymakers said in an interview with the Financial Times published late on Wednesday.  Vice chair of the Federal Reserve Stanley Fischer said that there are troubling signs of a drive to return to the status quo that preceded the 2008 financial crisis. "I am worried that the US political system may be taking us in a direction that is very dangerous," Fischer said. "It took almost 80 years after 1930 to have another financial crisis that could have been of that magnitude. And now after 10 years everybody wants to go back to a status quo before the great financial crisis. And I find that really, extremely dangerous and extremely short-sighted."  Republicans in the U.S. House of Representatives voted in June to replace the 2010 Dodd-Frank Wall Street reform law, a move that was expected to open the door to revamping or eliminating regulations that came out of the 2007-09 financial crisis.  Central bankers including Fischer, Fed chair Janet Yellen and European Central Bank head Mario Draghi will attend and annual meeting of policymakers next week in Jackson Hole, Wyoming. </t>
  </si>
  <si>
    <t>Australia proposes stronger money laundering rules, includes bitcoin</t>
  </si>
  <si>
    <t>/news/economy-news/australia-proposes-stronger-money-laundering-rules-includes-bitcoin-519506</t>
  </si>
  <si>
    <t xml:space="preserve"> By Swati Pandey SYDNEY (Reuters) - Australia said on Thursday it would strengthen its money laundering laws, including bringing bitcoin providers under the government&amp;aposs financial intelligence unit, days after a fresh scandal at one of the country&amp;aposs biggest banks. The government said a coming bill would be the first stage of reforms to strengthen the country&amp;aposs Anti-Money Laundering And Counter Terrorism Financing Act. "The threat of serious financial crime is constantly evolving, as new technologies emerge and criminals seek to nefariously exploit them. These measures ensure there is nowhere for criminals to hide," Minister of Justice Michael Keenan said, without specifying when the legislation would be introduced. The bill will also aim to bolster the investigative and enforcement powers of the financial intelligence agency AUSTRAC. The announcement comes just days after the agency accused the Commonwealth Bank of Australia (AX:CBA) of "serious and systemic" breaches of money laundering laws. But the move is more than two years after global watchdog Financial Action Task Force (FATF) found significant deficiencies in Australia&amp;aposs anti-money laundering framework. The next and more challenging phase of legislative reforms in Australia will be to extend the rules to lawyers, accountants, real estate agents and dealers in high-value goods. Under Australian regulations, one can pay millions in cash for precious stones or a prime property without having to identify themselves or the source of their funds. Australia had agreed in 2003 to extend strict controls to these sectors, but has yet to act on those promises. "Stopping the movement of money to criminals and terrorists is a vital part of our national security defenses and we expect regulated businesses in Australia to comply with our comprehensive regime," Keenan said. The digital currency exchange sector, which includes bitcoin, will be regulated for the first time, Keenan added. The Australian Digital Currency &amp; Commerce Association welcomed the reform, saying it will increase safeguards and provide regulatory certainty to digital currency businesses. INDUSTRY ALLIANCE  Earlier this year, Australia launched a world-first private-public partnership called &amp;aposFintel Alliance&amp;apos to encourage banks and other financial institutions to provide intelligence to regulators.  However, allegations against CBA that it failed to provide more than 53,000 transaction alerts to AUSTRAC on time has put a question mark over those efforts. On Thursday, Keenan said that the private sector was an essential partner in ensuring Australian businesses are not exploited by criminals. He did not say whether the bill was in response to the CBA case. "Australia was seen as a place where there was a real cooperation between regulatory authorities, law enforcement and financial institutions," said Kieran Beer, New York-based chief analyst at the Association of Certified Anti-Money Laundering Specialists.  "This kind of cooperation is getting institutionalized and gathering momentum in the U.K. But there will be a backlash against the perceived failures, if proven, in the CBA case and some will argue that Fintel-like alliances may be an illusion."</t>
  </si>
  <si>
    <t>U.S. talks tough on trade deficit as NAFTA discussions begin</t>
  </si>
  <si>
    <t>/news/economy-news/as-nafta-talks-begin-trumps-america-first-agenda-looms-large-519024</t>
  </si>
  <si>
    <t> - Aug 16, 2017</t>
  </si>
  <si>
    <t xml:space="preserve"> By Anthony Esposito and David Lawder WASHINGTON (Reuters) - The United States drew a hard line for renegotiating the North American Free Trade Agreement on Wednesday, demanding major concessions aimed at slashing trade deficits with Mexico and Canada and boosting U.S. content for autos. At the start of talks in Washington, U.S. President Donald Trump&amp;aposs top trade adviser, Robert Lighthizer, said Trump was not interested in "a mere tweaking" of the 23-year-old pact, which Trump has threatened to scrap without major changes. "We feel that NAFTA has fundamentally failed many, many Americans and needs major improvement," Lighthizer, the U.S. trade representative, said at the start of the talks, which reflected Trump&amp;aposs relentless criticism that NAFTA has caused massive U.S. manufacturing job losses.  Lighthizer put Mexico and Canada on notice that the United States would use its clout as their biggest export customer to wring concessions, saying the United States wanted substantially tougher rules of origin, including a requirement of "substantial U.S. content" for autos.  He also signaled a fight over NAFTA&amp;aposs trade dispute settlement system for changes that would allow more anti-dumping duties against Canada and Mexico, saying this provision should "respect our national sovereignty." Canadian Foreign Minister Chrystia Freeland suggested earlier this week that her country could walk away if the United States insisted on scrapping the "Chapter 19" trade dispute settlement system that requires the use of binational panels. In her opening statement, Freeland took a swipe at the U.S. fixation on cutting its trade deficits, saying: "Canada does not view trade surpluses or deficits as a primary measure of whether a trading relationship works. U.S.-Canada-Mexico trade has quadrupled since NAFTA took effect in 1994, surpassing $1 trillion in 2015. MEXICO: NAFTA HAS TO "WORK FOR ALL PARTIES" Lighthizer blamed NAFTA for a direct loss of 700,000 U.S. manufacturing jobs since the pact took effect in 1994, a period that coincides with increasing automation across all industries that has allowed more output with fewer workers. Auto industry groups have warned against changing the pact&amp;aposs rules of origin, which govern how much of a product&amp;aposs components must originate from NAFTA countries. They said the pact has allowed them to build a competitive North American supply base that has helped boost exports of U.S.-assembled vehicles globally. The pact also has massively boosted U.S. farm income by increasing agricultural exports to both Mexico and Canada.  "We do not want them to use us as a trading tool and to do harm to the agricultural sector in all three countries," the president of the American Farm Bureau Federation, Zippy Duvall, told a news conference on Wednesday. Corporate chief executives have been sounding "do no harm" warnings on NAFTA for months.  Trump&amp;aposs relationship with business executives became a high-profile issue this week as he disbanded two business advisory councils after several CEOs quit in protest over his remarks blaming weekend violence at a rally in Virginia on the protesters who opposed white nationalists as well as the white nationalists themselves. Canadian and Mexican officials at the NAFTA talks on Wednesday declined to weigh in.  Asked if there was concern that the political upheaval around Trump could impact the NAFTA talks, Mexico&amp;aposs finance ministry undersecretary, Vanessa Rubio, said: "These are internal issues of the United States." Freeland refused to be drawn into the U.S. political furor during a news conference before she returned to Ottawa.  The first round of NAFTA talks, which will last until Sunday, are expected to focus on consolidating the proposals and demands from all three countries. The long list of U.S. demands could make it difficult for negotiators to reach agreement on modernization plans that also are expected to include new chapters on digital and energy trade, and environmental, labor and currency standards. Both Freeland and Mexican Economy Minister Ildefonso Guajardo pushed back at the U.S. demands and defended NAFTA.  Guajardo said NAFTA should be modernized to produce more trade among its participants, not less, and needed more than one winner. "For a deal to be successful, it has to work for all parties involved. Otherwise, it is not a deal," Guajardo said. Guajardo later told a news conference that it was "too soon" for the three countries to begin narrowing their differences. He said it was not a good idea to add country-specific content requirements to the agreement. Mexico is keen to maintain preferential access for its goods and services to the United States and Canada, where nearly 85 percent of its exports are shipped. Its NAFTA priorities also include greater integration of the continent&amp;aposs labor markets and energy sectors.  Weighing heavily over the talks is the 2018 Mexico presidential election. Mexico has urged all sides to complete the negotiations before the campaign ramps up in February to avoid having them become a political punching bag.</t>
  </si>
  <si>
    <t>Fed, split by inflation, should forge on with rate hikes: Mester</t>
  </si>
  <si>
    <t>/news/economy-news/feds-mester-says-us-rate-hikes-should-continue-despite-weak-inflation-519393</t>
  </si>
  <si>
    <t xml:space="preserve"> By Jonathan Spicer and Howard Schneider NEW YORK (Reuters) - A Federal Reserve policymaker on Wednesday staked out the hawkish argument for carrying on with U.S. interest rate hikes even while weak recent inflation readings have split opinions among her colleagues at the U.S. central bank. In an interview, Cleveland Fed President Loretta Mester said that while some price readings have fallen this year, expectations are more stable, adding that monetary policy must anticipate changes in the data and not react to temporary aberrations. She said there is roughly an equal chance that the Fed is forced to raise rates more or less aggressively than currently planned in the months and years ahead.  "I am not there yet. I still think we need to start bringing back some of the accommodation," by raising rates and pressing forward with plans to reduce the size of the Fed&amp;aposs asset holdings, Mester, who is toward the central bank&amp;aposs hawkish wing, told Reuters. Risks to the Fed&amp;aposs current median forecast of one more rate hike this year and three next year "are balanced," she added, as businesses weigh an improving global economy against uncertainty over the policies of President Donald Trump&amp;aposs administration. "We have to be cognizant of the fact that the Fed has to move before we get to both of our goals... I&amp;aposm not one who would like to see inflation be at 2 percent before we continue on the path," of higher rates, she said. The Fed has tightened policy twice this year in what it hopes will be a steady move to lift short term-interest rates from the super-low levels set to battle the 2007-2009 financial crisis and recession. But a slip in the Fed&amp;aposs preferred inflation reading to 1.5 percent, below a 2-percent goal, has raised concerns that the economy is weaker than it appears. Minutes of the Fed&amp;aposs July meeting, published on Wednesday, showed a split among officials who want to wait and those ready to move ahead with a rate hike perhaps in December. Financial markets, where bond yields are depressed and where stock indexes have logged a series of record highs, give about a 40 percent chance to the Fed raising rates before year end. Addressing the market moves, Mester said she was watching for signs of financial instability. "I expect the long bond rate to go up as we continue on this strategy of gradually removing accommodation," she said, adding that company earnings and low policy rates are likely behind "stock prices being so high." She spoke just as two of the Trump administration&amp;aposs high-level business panels collapsed over the president&amp;aposs comments about a violent rally in Charlottesville, Virginia last weekend. Mester said she did not see the uncertainty surrounding the administration yet feeding through to the economic growth outlook.  Among business contacts in her Cleveland district, "there has been a little softening of sentiment and that is one of the things we have to watch for - whether that uncertainty is going to feed through," she said. "At this point it does not look like it."  Turning finally to the Fed&amp;aposs well-telegraphed plans to begin shedding bonds in its $4.5-trillion portfolio, Mester said the strategy is to make sure the public and investors are "very prepared." There will likely be a gap between the Fed announcing the start date and the actual beginning of shedding bonds.</t>
  </si>
  <si>
    <t>More government action needed to meet looser Brazil fiscal goals: Reuters Poll</t>
  </si>
  <si>
    <t>/news/economy-news/more-government-action-needed-to-meet-looser-brazil-fiscal-goals-reuters-poll-519459</t>
  </si>
  <si>
    <t xml:space="preserve"> By Bruno Federowski SAO PAULO (Reuters) - Brazil must raise taxes and sell assets to meet fiscal targets even after loosening its goals, a Reuters poll showed on Wednesday, highlighting the government&amp;aposs struggle to maintain its commitment to austerity. Nineteen of 22 economists expect additional fiscal measures by the end of the year, following a cost-cutting package put forward on Tuesday alongside the revised targets. "Although the measures announced yesterday are pointed in the right direction, they are clearly insufficient," said André Duarte, an economist at Rio de Janeiro-based asset manager Truxt Investimentos. The government loosened its annual budget targets on Tuesday through 2020, signaling seven straight years of budget deficits starting in 2014.  Brazil&amp;aposs slower-than-expected economic recovery has led tax revenues to undershoot government forecasts, forcing policymakers to repeatedly slash spending. Unpopular center-right President Michel Temer has also been grappling with lawmakers unwilling to back new taxes or belt-tightening measures as the 2018 legislative and presidential elections fast approach. The situation has raised flags for investors seeking clear indications of austerity, given that most of the measures announced by Finance Minister Henrique Meirelles and Planning Minister Dyogo Oliveira on Tuesday require approval in Congress. Only two economists saw the government turning to lawmakers for a major tax hike. Instead, 15 expected the government to raise minor tariffs that can be tweaked by decree. Ten economists said officials would announce new asset sales and privatizations, extending efforts to raise one-time revenues and bolster investment in Brazil&amp;aposs aging infrastructure. Six expected additional government spending cuts. "The government&amp;aposs economic team knows it should focus on spending cuts and complement them with actions affecting revenues," said Itaú Unibanco economist Pedro Schneider. "But this adjustment needs to go through Congress, so one has to consider what is likely to be approved or rejected." Itaú is the top forecaster of Brazil&amp;aposs primary budget results in Reuters polls.  Temer&amp;aposs fiscal efforts are likely to bear fruit, with 16 economists forecasting that Brazil will meet the 2017 and 2018 budget targets. That could help it avoid a credit downgrade, 16 of the economists said. Brazil lost its investment-grade credit rating in 2015, after Temer&amp;aposs leftist predecessor Dilma Rousseff repeatedly missed budget targets. Standard &amp; Poor&amp;aposs on Tuesday reaffirmed Brazil&amp;aposs "BB" rating, dismissing the possibility of a short-term downgrade. An analyst at Moody&amp;aposs Investors Service said on Wednesday looser budget targets do not affect its perception of the country. </t>
  </si>
  <si>
    <t xml:space="preserve">6 things to watch in the NAFTA renegotiations   </t>
  </si>
  <si>
    <t>/news/economy-news/6-things-to-watch-in-the-nafta-renegotiations-519260</t>
  </si>
  <si>
    <t xml:space="preserve"> Investing.com -The clock is tickingThe 3 sides have set an ambitious timetable with the goal of wrapping up talks by early next year.Eliminating the deficitThe Trump administration has made eliminating the more than $60bn trade deficit with Mexico a top priority.Rules of originThe U.S. may insist on new restrictions around regional-content requirements, a red line for Mexico.Higher wages in Mexico The US wants new labor rules to force wages to go up in Mexico, reducing its cost advantage.A dispute over disputesThe US wants to scrap the Chapter 19 trade dispute mechanism, a red line for Canada.Political riskEven if a deal is struck, it is unclear if it could survive a vote in the US Congress</t>
  </si>
  <si>
    <t>Debt ceiling showdown could cause Fed to tread cautiously</t>
  </si>
  <si>
    <t>/news/economy-news/debt-ceiling-showdown-could-cause-fed-to-tread-cautiously-519212</t>
  </si>
  <si>
    <t xml:space="preserve"> Investing.com – As the countdown begins to the return of U.S. Congress to Washington on September 5, some experts have begun to question whether lawmakers’ grappling over the $19.8 trillion debt ceiling could pose an obstacle the Federal Reserve in moving forward with policy normalization. Ever since the $19.8 trillion limit was hit back in March, the government has been using “extraordinary measures” to shuffle money and continue funding until an agreement is reached, but the U.S. Treasury has suggested that the deadline for a definitive accord will arrive on September 29, a mere 12 working days after Congress returns to session. Although the Congressional Budget Office has suggested that deadline may be stretched a little longer, estimating that these measures will be exhausted and the government will not run out of cash until some point between October 3 and October 11, the Fed is scheduled for its next policy decision on September 20. The uncertainty centers not just around a bipartisan deal being made, but also on the fact that the Republican majority is not fully united in its outlook. Several Republican lawmakers are considered to be strict fiscal hawks that insist on any debt ceiling increase being tied to either outright government spending cuts or, at the very least, a slower rate of spending. “History tells us these events don’t last long with politicians quickly realizing the need to get a bill passed,” ING chief international economist James Knightley wrote in a report. “Nonetheless, such a risk makes it likely that the Federal Reserve will tread carefully so a government shutdown would make a further rate rise this year look less likely,” he warned. “If the uncertainty builds in coming weeks, it could also mean that the Fed chooses to delay its balance sheet reduction strategy, although for now we still expect an announcement in September with an October start date,” Knightley added. The opinion mirrored remarks out from Fed vice-chairman Stanley Fischer on Wednesday who recognized his uncertainty over announcing the start of balance sheet reduction at the September meeting. Fischer told the Financial Times in an interview that there was a threat of a congressional showdown over the debt ceiling, although he stated that “in some deep sense people don’t believe the Congress and the administration will allow the United States default on its debt.” The Fed vice-chairman further suggested that any market volatility was likely to be short-lived and noted that “there is also a desire to say that we have some confidence that the system is pretty damn stable”. Fischer added that there would likely be a break between the actual announcement of the balance sheet reduction and its start date, so the Fed could pause if any unanticipated circumstances arose. In similar comments, New York Fed president William Dudley, a permanent voting member seen to be most aligned with Fed chair Janet Yellen, suggested last Monday that the market’s prediction of the plan being announced in September were not “unreasonable”. In response to the issue of the debt ceiling, Dudley downplayed the situation, stating that it does "not really" pose difficulties for the Fed as it could choose to "delay the actual start date" of reducing the portfolio.</t>
  </si>
  <si>
    <t>Dumping Venezuela's debt may just be a start for ethical bond buying</t>
  </si>
  <si>
    <t>/news/economy-news/dumping-venezuelas-debt-may-just-be-a-start-for-ethical-bond-buying-519209</t>
  </si>
  <si>
    <t xml:space="preserve"> By Claire Milhench LONDON (Reuters) - Venezuela&amp;aposs crackdown on opponents of President Nicolas Maduro has made its government bonds too toxic for some investors but also raises a question for bond markets: why just Venezuela?  Screening sovereign debt for environmental, social and governance reasons -- known as ESG -- is in its infancy compared with well-established practice in equity investment. This is especially so in emerging markets, where repressive governments or heavily polluting industries can still obtain international finance easily. Less than a third of the total $700.2 billion in emerging market bond strategies tracked by research firm eVestment is said to be managed with environmental, social and governance considerations. But pressure from pension fund clients is prompting fund managers and ratings agencies to think about how they can integrate such factors into their processes.  The turmoil in Venezuela, where more than 120 people have been killed in unrest since April, has already encouraged a number of funds to dump or reduce their Venezuela holdings. Last week,  Credit Suisse  (SIX:CSGN) barred transactions involving certain Venezuelan bonds, insisting all its business with the country undergo a "reputation risk" review. In June,  Standard Life  (LON:SLA) Investments said it was also avoiding exposure to Venezuela, noting it would not qualify for its emerging debt portfolios under socially responsible investment (SRI) principles. "Venezuela highlights the increasing importance of incorporating SRI in asset classes where such decisions can have both a negative impact on the local population and reputational consequences for asset managers," it said. Similarly, BlueBay Asset Management reduced its exposure to Venezuela bonds earlier this year, seeing a risk of an increase in Maduro&amp;aposs grip on power. Purely financially, the bet paid off as the bonds have lost almost 10 percent in value this year. "What you are seeing in Venezuela is an ethical issue, which is increasingly becoming an investment issue," said My-Linh Ngo, head of ESG investment risk at BlueBay. Ngo said that while ethical screening is less widely applied to bond investing than equities, one in three of her clients are now inquiring about it. A dedicated environmental, social and governance screened bond fund that BlueBay launched in February has more than doubled in size to $92 million.  "There is more inherent risk in emerging and high yield (bonds) and your investment process should reflect that," she said. SCREENING EMERGING MARKETS Venezuela is being sold because the risk of default is rising as the economy deteriorates. Standard Life Investments said poor fundamentals, coupled with lower commodity prices, had made it wary of the sovereign&amp;aposs ability to sustain its debt payments.  BlueBay also flagged the growing risk of a hard line, Cuba-style repudiation of external debt.  But across emerging markets managers find it hard to apply ethical screening as the most profitable opportunities may be big corporate polluters with poor records on labor relations.  Assessing sovereign bonds against ethical frameworks is also tricky, especially in frontier markets where corruption can be common. For example, El Salvador, which tapped international bond markets earlier this year, ranks 95th out of 176 countries on Transparency International&amp;aposs Corruption Perceptions Index, just behind Colombia and Zambia.  "Of course we are concerned (about Venezuela) but there is a long list of EM countries who do not have these (ESG) things. Look at Egypt ... Look at Turkey -- what about civil rights? South Africa, Malaysia, the list goes on and on," said Shahzad Hasan, a portfolio manager at Allianz (DE:ALVG) Global Investors. But more ESG bond investing does seem to be on the rise. A 2016 study by Robeco and Erasmus University concluded that over a 25-year period, bonds from emerging markets with an improving political risk climate outperformed those where political risk had worsened. "Long-term sustainability, in our belief, is synonymous with minimizing crisis or &amp;aposblow up&amp;apos risk," Bryan Carter, head of emerging markets fixed income at  BNP Paribas  (PA:BNPP) Asset Management, said in a commentary.  Some ratings agencies are also starting to integrate ESG factors into credit scores, mindful of the policy risk related to the Paris Agreement on global warming.  Moody&amp;aposs says the credit quality of some $3.2 trillion in rated debt, including coal miners, car makers and utilities, will suffer from the transition to a low carbon economy, either near-term or in the next five years. Denis Girault, head of emerging fixed income at Swiss-based asset manager UBP, believes eventually such considerations could become as important to funds as credit ratings.   "It will pick up momentum when it has an implication for the pricing," he said. "Bonds with a higher ESG rating will be in higher demand, therefore those companies will price tighter than their competition." </t>
  </si>
  <si>
    <t>Snubbed Federal Reserve nominee a warning as Trump struggles to fill key posts</t>
  </si>
  <si>
    <t>/news/economy-news/snubbed-federal-reserve-nominee-a-warning-as-trump-struggles-to-fill-key-posts-519207</t>
  </si>
  <si>
    <t xml:space="preserve"> By Jonathan Spicer NEW YORK (Reuters) - Allan Landon prepared for his job at the Federal Reserve for two-and-a-half years during the Obama administration before his nomination sank into the partisan quicksand of Washington D.C., a swamp which has only deepened under President Donald Trump, leaving more vacancies than ever at the top of the U.S. federal government.  Former U.S. President Barack Obama nominated Landon as a Fed governor in early 2015. With the community-banking experience sought by the Republicans who controlled Congress and a non-partisan background, he should have avoided any political pitfalls on the way to Senate confirmation.  Landon, a former Bank of Hawaii chief executive, began preparing for the job immediately after the White House&amp;aposs initial phone call in mid-2014. He sold assets, stepped back from university lecturing and corporate boards, met Fed Chair Janet Yellen and U.S. Treasury Secretary Jack Lew, and even attended a Senate confirmation hearing to study for his own.  But his confirmation hearing never came.  Neither the Republican Senator who chaired the key committee, Richard Shelby, nor his staff met with Landon, he said in an interview.  While not bitter, he was left disillusioned by an increasingly political nomination system that can block promising candidates from public service, leaving top jobs unfilled at agencies and departments across Washington.  "Along the way you run into some things that are hard to understand if you are outside the system," Landon, 69, told Reuters from his home in Park City, Utah. "It requires a level of trust and confidence, and when you wait two years you conclude that maybe that really never existed."  Republican party control of both the White House and the congressional committees that approve nominees has not solved these problems during the Trump administration.  A dearth of nominations by Trump, hearings delayed by Democrats, and disinterest by prospective candidates has left most of the 577 key federal government positions requiring Senate confirmation unfilled.  According to the nonpartisan Partnership for Public Service, an organization whose mission is to inspire a new generation of civil servants, Trump had nominated 277 people to these top government positions by Wednesday, compared to 433 nominees at this point in Obama&amp;aposs first presidential term, and 414 in that of President George W. Bush.  Obama and Bush each had more than twice as many nominees confirmed at this point than does Trump, who has 124. Big staffing vacancies remain at the U.S. departments of State, Justice and Defense, and some high-profile names have backed down after having been nominated. Three vacancies remain at the Federal Reserve, which has not had a full slate of seven board governors for more than a decade. "It&amp;aposs a brutal, long road and it seems to be getting worse," former Philadelphia Fed President Charles Plosser said of the nomination process.  As part of his vetting in late 2014, in which he and his wife almost leased a home in the trendy Penn Quarter neighborhood of Washington D.C., Landon said he "felt an obligation to help" when he realized the sitting Fed governors were doing the jobs of two or three people. "You wish there were a more certain path to the job," he said.   (For a graphic of the Fed&amp;aposs doves and hawks, click http://fingfx.thomsonreuters.com/gfx/rngs/USA-FED/010021SN4EG/index.html)</t>
  </si>
  <si>
    <t>UK banks behind schedule in post-Brexit preparations: ECB</t>
  </si>
  <si>
    <t>/news/economy-news/uk-banks-behind-schedule-in-postbrexit-preparations-ecb-519088</t>
  </si>
  <si>
    <t xml:space="preserve"> FRANKFURT (Reuters) - British-based banks seeking to relocate to the European Union before Britain leaves the bloc are behind schedule in their preparations for the move, a European Central Bank supervisor said on Wednesday.  International banks based in London risk losing access to the EU&amp;aposs single market once Britain leaves it in 2019, forcing many to consider moving parts of their businesses to the bloc and seek a license from the ECB, the sector&amp;aposs watchdog. But Sabine Lautenschlaeger, who represents the ECB&amp;aposs supervisory arm on the central bank&amp;aposs board, said progress had been slower than hoped. "Frankly, the banks are not as far advanced as we would like them to be," Lautenschlaeger said in a newsletter article. "Of the banks that have indicated an interest in relocating operations to the euro area, a number of the larger banks have made progress in their planning. But we have not seen many final decisions yet." She added the ECB would not grant licenses to "empty shells" and would take a tough stance on "back-to-back transactions", where a bank would conduct trades out of its EU base but process and risk manage them at its London office. "While we do not rule out this practice per se, ultimately we expect banks to manage relevant parts of their risks locally and independently," Lautenschlaeger said.  Lautenschlaeger also said she expected banks moving to the EU to update their recovery plans, which kick in if they fail, "shortly" after moving. </t>
  </si>
  <si>
    <t>/jp.php?v2=NHQ0ajZhYzplN2FrYDtjYTRiP2wwPmBgNyBvPTE7Zy5jJTQ9NW1kIjM7aXc1aWU_ZBdlOjc_MyU3YWEzOntuLTRzNGo2ZGM4ZTJhaWAlYyI0aD9lMDNgdDd2b2E=</t>
  </si>
  <si>
    <t>Cracking down on 'black' money, India steps up scrutiny of shell firms</t>
  </si>
  <si>
    <t>/news/economy-news/cracking-down-on-black-money-india-steps-up-scrutiny-of-shell-firms-519085</t>
  </si>
  <si>
    <t xml:space="preserve"> By Paritosh Bansal, Sanjeev Miglani and Rahul Bhatia NEW DELHI/KOLKATA (Reuters) - When India&amp;aposs Prime Minister Narendra Modi banned high-denomination currency bills in a surprise move late last year, authorities noticed a surge in shell companies depositing cash in banks, seemingly in a bid to hide who owned that wealth. The moment, said a top aide to Modi, was an eye-opener for the government, which had not realized just how much shell companies were being used to hide assets and launder money. Modi&amp;aposs office has formed a team of top law enforcement and revenue officials to go after such companies, according to the aide and a government memo reviewed by Reuters. Last month, the authorities ordered nearly 200,000 shell companies to be shut down, and the aide said the government is examining hundreds of thousands more. The systematic crackdown on shell companies - which have no active business operations or assets - is perhaps one of the most tangible outcomes of demonetization, which aimed to hit tax evasion and move India toward cashless, digital transactions that leave a paper trail. "We are very much at war against black money. The impact of this (crackdown) will be huge on shell companies," the aide, who cannot be named in line with government rules, told Reuters. In his Independence Day address on Tuesday, Modi claimed credit for going after these companies, and warned that "looters of the nation&amp;aposs wealth will have to answer." Modi took office in 2014, vowing to fight corruption and bring back billions of dollars stashed away overseas as well as in real estate, stock markets and front companies through a web of fictitious names. While the move to withdraw 85 percent of bank notes shook the economy and was widely criticized, the fight against unaccounted wealth carries overwhelming support from ordinary Indians who often have to pay bribes for government services. LALBAZAR STREET, KOLKATA A high-level task force leading the investigation has found hundreds of shell companies are registered in a few buildings in the eastern city of Kolkata, according to the government note reviewed by Reuters. More than 400 companies listed their address in a dimly-lit colonial-era building at 9/12 Lalbazar Street. In its warren of offices were firms offering services such as earthmoving equipment, infrastructure financing, information technology consultants and many others which had office space the size of cubicles.  Many were locked, with their padlocks coated in dust. Others were grimy residential quarters with laundry hanging from the windows. Data separately provided by Tofler, a company information database service, identified nearly 3,000 companies in two offices in the building. Some were named after flowers.  A tax inspector said the Kolkata firms were a virtual money laundering industry and drew a parallel to the Panama legal firm Mossack Fonseca that emerged from obscurity last year after the leak of millions of documents from its offices that illustrated how the wealthy use offshore corporations to avoid taxes. "The Kolkata industry does the work of obfuscating money trails. Kolkata companies are a huge network that take your money from one end and bring it out the other," said the inspector, who didn&amp;apost want to be identified as he&amp;aposs not authorized to talk to the media. FRAUD AND EMBEZZLEMENT The shell companies support much of the fraud and embezzlement in India, tax authorities say. The owners of these companies create elaborate smokescreens, including naming personal servants and chauffeurs as board directors, the tax inspector said, adding they are used to obscure the ultimate beneficiaries, conceal political investment, route money to evade tax, commit fraud or manipulate tenders.  Last week, the Securities Exchange Board of India imposed trading restrictions on 162 listed entities as shell companies as part of its broader crackdown on illegal offshore transfers and tax evasion. Several firms identified in the list of front companies have challenged the decision, saying they were engaged in legitimate business. The Serious Fraud Investigation Office is creating a database of shell companies, and has so far identified 114,269 as front firms. The database contains details of those involved in the shell company &amp;aposeco-system&amp;apos, from those who set up the companies to the beneficiaries of laundered money and the professional mediators who bring the operators and beneficiaries together, the government note said. More than 370 front companies were listed at 23A Netaji Subhash Road, another site in Kolkata, according to the note. Sujit Kumar Mukherjee, the secretary of the 23A Tenants’ Association, said he was not in a position to say if there were front firms operating from the building.  "It is very difficult to say who is doing what behind the front door," he said.  ($1 = 64.2350 Indian rupees)</t>
  </si>
  <si>
    <t>/news/economy-news/top-5-things-to-know-in-the-market-on-wednesday-519101</t>
  </si>
  <si>
    <t xml:space="preserve"> Investing.com - Here are the top five things you need to know in financial markets on Wednesday, August 16: 1. Fed minutes on tap The Federal Reserve will release minutes of its most recent policy meeting on Wednesday at 2:00PM ET (18:00GMT). The Fed left interest rates unchanged as widely expected following its meeting on July 26 and said it expected to start shrinking its massive holdings of bonds "relatively soon". The central bank also noted weakness in U.S. inflation more explicitly than before. The recognition of soft inflation added to expectations that the Fed's plan to raise interest rates a third time this year might be delayed. Futures traders are currently pricing in about a 50% chance of another rate hike by December, according to Investing.com’s Fed Rate Monitor Tool. Odds increased after retail sales data on Tuesday registered its largest increase of the year. 2. Draghi to avoid ECB policy talk at Jackson Hole European Central Bank president Mario Draghi will not deliver a new policy message at the U.S. Federal Reserve's Jackson Hole economic symposium, according to sources cited Wednesday by Reuters. Instead, Draghi will focus on the theme of the symposium, fostering a dynamic global economy, in order to avoid entering policy discussion ahead of the ECB in September. Market speculation had been that Draghi could use the meeting to signal plans for an eventual reduction, or tapering, of the ECB’s asset purchase program. The news initially disappointed euro bulls with the single currency falling to intraday lows of $1.1692, though EUR/USD recovered and was last off just 0.07% at 1.1725 by 5:58AM ET (9:58GMT). 3. Oil rises on hopes for bullish inventory data Oil prices edged higher on Wednesday, bouncing off their lowest levels in three weeks amid speculation weekly supply data due later in the session will show another big drop in U.S. crude inventories. After markets closed Tuesday, the American Petroleum Institute said that U.S. oil inventories fell by 9.16 million barrels in the week ended August 11, beating expectations for a drop of just 0.47 million barrels. The U.S. Energy Information Administration will release its official weekly oil supplies report at 10:30AM ET (14:30GMT). Analysts expect crude oil inventories dropped by around 3.0 million barrels at the end of last week. If confirmed, it would mark a seventh weekly decline in a row. U.S. crude oil futures gained 0.69% to $47.88 at 5:58AM ET (9:58GMT), while Brent oil traded up 0.87% to $51.24. 4. Global stocks mostly higher ahead as metal prices support miners Global stocks were mostly higher as investors focused generally positive data points and an increase in metal prices drove mining stocks higher. U.S. futures pointed to a higher open as investors waited for clues on Fed policy with the minutes from its most recent meeting. At 5:59AM ET (9:59GMT), the blue-chip Dow futures gained 0.27%, S&amp;P 500 futures rose 0.27% while the Nasdaq 100 futures traded up 0.37%. Elsewhere, European shares were boosted by strong gains in miners as euro zone growth in the second quarter was unexpectedly revised higher. London's FTSE 100 traded up 0.68% as the UK showed a surprise drop in the jobless rate to a fresh 42-year low and wage inflation accelerated. Earlier, Asian equities ended mixed with Japan off 0.1% and Shanghai down around 0.2%, but the Hang Seng and the S&amp;P/ASX 200 closed with gains of 0.9% and 0.5%, respectfully. 5. China returns as #1 U.S. creditor China reclaimed the top position as the largest foreign holder of U.S. debt after increasing holdings for a fifth straight month to reach $1.147 trillion in Treasuries in June. The world’s second largest economy topped Japan who had been in the lead since last October. Together, the two Asian countries account for more than a third of foreign ownership of U.S. Treasuries.</t>
  </si>
  <si>
    <t>Bad news for Brazil's budget</t>
  </si>
  <si>
    <t>/news/economy-news/bad-news-for-brazils-budget-519095</t>
  </si>
  <si>
    <t xml:space="preserve"> Original articleChina to stiffen intellectual property protection for foreign firms</t>
  </si>
  <si>
    <t>IMF calls out China debt problem</t>
  </si>
  <si>
    <t>/news/economy-news/imf-calls-out-china-debt-problem-519059</t>
  </si>
  <si>
    <t xml:space="preserve"> Original articleECB's Draghi will not deliver fresh policy steer at Jackson Hole: sources</t>
  </si>
  <si>
    <t>Exclusive: China's Belt and Road acquisitions surge despite outbound capital crackdown</t>
  </si>
  <si>
    <t>/news/economy-news/chinas-belt-and-road-acquisitions-surge-despite-outbound-capital-crackdown-519003</t>
  </si>
  <si>
    <t xml:space="preserve"> By Kane Wu and Sumeet Chatterjee HONG KONG (Reuters) - Mergers and acquisitions by Chinese companies in countries that are part of the Belt and Road initiative are soaring, even as Beijing cracks down on China&amp;aposs acquisitive conglomerates to restrict capital outflows. Chinese acquisitions in the 68 countries officially linked to President Xi Jinping&amp;aposs signature foreign policy totaled $33 billion as of Monday, surpassing the $31 billion tally for all of 2016, according to Thomson Reuters data. Unveiled in 2013, the Belt and Road project is aimed at building a modern-day "Silk Road", connecting China by land and sea to Southeast Asia, Pakistan and Central Asia, and beyond to the Middle East, Europe and Africa. At a summit in May, Xi pledged $124 billion for the plan, but it has faced suspicion in Western capitals that it is intended more to assert Chinese influence than Beijing&amp;aposs professed desire to spread prosperity. The surge in Chinese companies&amp;apos acquisition-linked investments in the Belt and Road corridor comes as the volume of all outbound mergers and acquisitions from China has dropped 42 percent year-on-year as of Monday, the Thomson Reuters data showed. Beijing&amp;aposs move to prop up the yuan by restricting the flow of capital outside the country and clamp down on debt-fuelled acquisitions to ensure financial stability has made it tougher for buyers to win approvals for deals abroad. Regulators have tightened the screws further since June, reviewing deal agreements in minute detail and ordering a group of lenders to assess their exposure to offshore acquisitions by several big companies that have been on overseas buying sprees, including HNA Group, Dalian Wanda Group and Fosun Group. The heightened regulatory scrutiny of overseas acquisitions comes after companies spent a record $220 billion in 2016 on assets overseas, buying up everything from movie studios to European football clubs. The scrutiny, however, has not impacted Chinese companies&amp;apos pursuit of targets along the Belt and Road corridor, as those investments are considered strategic for the companies as well as the Chinese economy.  "People are thinking in a long-term approach when making investments along Belt and Road countries," said Hilary Lau, a corporate and commercial lawyer and partner at the law firm Herbert Smith Freehills.  "The acquisitions are also policy-driven. There are funds allocated by Chinese banks and state funds for Belt and Road deals," he said. The number of Chinese deals targeting Belt and Road countries totaled 109 this year, compared to 175 in the whole of last year and 134 in 2015, the Thomson Reuters data showed. APPROVAL PROCESS Companies enjoy a relatively smooth approval process for deals along the Belt and Road project as regulators tend to put them in a different basket when reviewing outbound investments, according to lawyers and dealmakers. "If you are doing One Belt, One Road, that becomes the first sentence in the document" to the regulators, said a senior investment advisor at a Chinese company that has acquired several overseas businesses.  "It is a wise thing to point out early on," said the advisor, who requested anonymity because he was not authorized to speak to the media. Outbound deals currently take as long as six months to be approved by Chinese regulators. However, Belt and Road investments tend to get regulatory clearance within three or four months, according to a Hong Kong-based senior M&amp;A banker. The largest deal in a Belt and Road country so far this year was a Chinese consortium&amp;aposs $11.6 billion buyout of the Singapore-based Global Logistics Properties (SI:GLPL).  Other top deals include the $1.8 billion purchase of an 8 percent ownership interest in an Abu Dhabi oil company by the state-owned oil giant China National Petroleum Corp, and HNA Group&amp;aposs $1 billion acquisition of a logistics company, CWT Ltd, which has not yet closed. The State Administration of Foreign Exchange, China&amp;aposs foreign exchange regulator, said this month that domestic companies would still be encouraged to participate in Belt and Road activities. HNA, which has seen at least two overseas deals hit a hurdle as a result of the crackdown on transferring money, has said it plans to prioritize investments that are in industries and regions mapped out under the Belt and Road initiative. The belt and road acquisitions are predominantly in energy and infrastructure sectors, said Hilary Lau of Herbert Smith Freehills.  "We&amp;aposve seen a lot of activities recently in Indonesia, Malaysia and Myanmar. The whole Sri Lanka, India and Bangladesh corridor is also hot as it&amp;aposs connecting the East and West," he said.</t>
  </si>
  <si>
    <t>China reclaims U.S. debt holder title</t>
  </si>
  <si>
    <t>/news/economy-news/china-reclaims-us-debt-holder-title-519036</t>
  </si>
  <si>
    <t xml:space="preserve"> Original articleECB Hansson: exit from asset buys is tied to economic recovery -  report</t>
  </si>
  <si>
    <t>With no U.S.-Canada deal, lumber talks to run parallel to NAFTA</t>
  </si>
  <si>
    <t>/news/economy-news/with-no-uscanada-deal-lumber-talks-to-run-parallel-to-nafta-519023</t>
  </si>
  <si>
    <t xml:space="preserve"> By David Lawder WASHINGTON (Reuters) - The United States and Canada have failed to settle a festering trade dispute on softwood lumber ahead of talks to modernize the North American Free Trade Agreement (NAFTA), but will keep the lumber negotiations on a separate, parallel track, officials from both countries said. U.S. Commerce Secretary Wilbur Ross had been pushing for a lumber deal before Wednesday&amp;aposs start to NAFTA talks to avoid complications from the decades-old dispute. But both U.S. lumber producers and Canadian officials say they are not close to completing a quota deal that would limit Canadian lumber mills to a specific percentage of the U.S. market. "We&amp;aposre still a ways apart. I think the NAFTA is going to go ahead and get started without us," Joe Patton, vice president of Westervelt Lumber in Tuscaloosa, Alabama, told Reuters. U.S. lumber producers are seeking a "clean quota" deal that would limit Canadian producers&amp;apos share to a level at or below a yet-to-be-negotiated share of the U.S. market - a principle that U.S. and Canadian negotiators agreed last year. Zoltan van Heyningen, executive director of the U.S. Lumber Coalition, said that Canada has insisted on exceptions to a straight quota deal that could lift Canadian producers&amp;apos market share well above its current level. "Thus far, everything that we understand that Canada has tabled constitutes an at-or-above market share agreement," he said. Canadian sources familiar with the softwood lumber talks said it was impossible to predict when there would be a lumber deal and that there were no plans for any softwood discussions on the sidelines of the NAFTA negotiations. The lumber talks are aimed at reaching a negotiated settlement of U.S. anti-dumping and anti-subsidy charges against Canadian producers that have resulted in preliminary duties of 17 percent to 31 percent on Canadian lumber. SUBSIDIES EYED U.S. producers have long accused Canada of unfairly subsidizing its lumber producers through low fees for timber cut on public lands. U.S. producers get most of their timber from private land, where costs are higher. Canadian Foreign Minister Chrystia Freeland said on Monday that she thought the lumber talks would continue "in parallel" to the NAFTA negotiations. "We don’t want just any deal and the Americans know that. We want a deal that is good for Canadians," Freeland said. James Rockas, a U.S. Commerce Department spokesman, said that Ross would continue to seek a negotiated settlement to the dispute until it issues final anti-subsidy duties and anti-dumping duties - deadlines currently scheduled for Sept. 7. "Once Commerce announces a final determination on countervailing and/or anti-dumping duties, a softwood lumber agreement would have to be negotiated under other authorities," he said. The last lumber quota deal in 2006 was negotiated by the U.S. Trade Representative&amp;aposs office - the same agency leading the NAFTA talks with Canada and Mexico. The hefty duties on Canadian lumber come at a time when rising lumber prices are causing concern among U.S. home builders, suppliers and their investors, with companies frequently mentioning them as pressuring margins Hilla Sferruzza, chief financial officer at Meritage Homes Corp, told investors on the company&amp;aposs Aug. 1 earnings call that the company was hesitant to forecast much upside for gross margins because of the tight lumber situation, which she said was driven by the tariffs on Canadian lumber and more recently by wildfires in Canadian timberlands.  "We are cautious due to potentially rising lumber prices that could pressure margins and the continued tight labor supply," Sferruzza said.</t>
  </si>
  <si>
    <t>South Korea finance minister says will act to stabilize financial markets if needed</t>
  </si>
  <si>
    <t>/news/economy-news/south-korea-finance-minister-says-will-act-to-stabilize-financial-markets-if-needed-519015</t>
  </si>
  <si>
    <t> - Aug 15, 2017</t>
  </si>
  <si>
    <t xml:space="preserve"> SEOUL (Reuters) - South Korea finance minister said on Wednesday the government will act to stabilize financial markets if they become more volatile because of tensions between Pyongyang and Washington, but noted markets are already showing signs of stability.  "The government will closely monitor (financial) markets, and take measures to stabilize markets as needed in coordination with the Bank of Korea," Kim Dong-yeon said before a meeting with Bank of Korea Governor Lee Ju-yeol. Lee, who also spoke before the meeting which was arranged to discuss the economic impact from the risks posed by North Korea, said there was no need for serious concern because South Korea&amp;aposs economic fundamentals were strong. The South Korean won  has begun to recover from a one-month low reached on Friday after North Korea&amp;aposs leader this week delayed a decision on launching missiles at Guam, partly easing tensions with the United States.  Foreign investors have been net sellers of South Korean shares since August 9, offloading 1.31 trillion won ($1.15 billion) worth of shares between last Wednesday and Monday this week.  Local financial markets were closed on Tuesday for a public holiday.</t>
  </si>
  <si>
    <t>Brazil softens budget deficit goals through 2020</t>
  </si>
  <si>
    <t>/news/economy-news/brazil-widens-budget-deficit-goals-through-2020-518993</t>
  </si>
  <si>
    <t xml:space="preserve"> By Marcela Ayres and Silvio Cascione BRASILIA (Reuters) - Brazil&amp;aposs government loosened its budget targets for all years through 2020 on Tuesday, delaying prospects for a drop in the federal deficit after legislators repeatedly refused to raise taxes in the recession-hit economy. Cost-cutting measures were announced along with the new targets, in a bid to demonstrate President Michel Temer&amp;aposs commitment to fiscal discipline even after his economic team cut forecasts for economic growth next year.  The revision, announced weeks earlier than expected, underscored the uphill battle for Temer to gather support for austerity measures as a corruption scandal simmers and next year&amp;aposs general elections approach. Market reaction was muted as investors did not expect a surge in government spending despite the new targets. Ratings agency Standard &amp; Poor&amp;aposs spared Brazil from a downgrade, saying after the announcement that it would maintain the country&amp;aposs debt rating at BB with a negative outlook. Brazil&amp;aposs government set a new primary deficit target for this year and next of 159 billion reais ($49.7 billion), up from 139 billion reais this year and 129 billion reais for 2018.  The country will target a deficit of 139 billion reais for 2019, up from 65 billion previously. For 2020, it will aim for a 65 billion reais deficit compared with a 10 billion reais surplus previously - raising prospects of a seven-year-long period of consecutive budget deficits, started in 2014. Brazil lost its investment-grade credit rating in 2015 after missing the goals for years. Temer, who replaced impeached President Dilma Rousseff in 2016, pledged to set realistic targets and meet them to regain credibility with investors. Members of Temer&amp;aposs economic team, including Finance Minister Henrique Meirelles, previously wanted to wait until September to consider a looser budget target, but agreed to move up talks under pressure from a fractious coalition in Congress. Most cost-cutting measures announced by Meirelles and Planning Minister Dyogo Oliveira on Tuesday will need Congress&amp;apos approval. They include postponing public sector salary hikes by one year and reducing the entry salary for incoming civil servants.  Despite strong opposition to tax hikes, Meirelles said the government would still seek to roll back payroll tax breaks and would raise taxes on some investment funds. The government did not announce expected infrastructure concessions. It forecast 2 percent growth in 2018, down from a previous estimate of 2.5 percent. </t>
  </si>
  <si>
    <t>NAFTA negotiators aim for 'ambitious' start to talks: U.S. official</t>
  </si>
  <si>
    <t>/news/economy-news/nafta-negotiators-aim-for-ambitious-start-to-talks-us-official-518782</t>
  </si>
  <si>
    <t xml:space="preserve"> By Lesley Wroughton and David Ljunggren WASHINGTON (Reuters) - Negotiators from Canada, Mexico and the United States are aiming for an "ambitious" first round of trade talks, a senior U.S. official said on Tuesday, as the countries try to fast-track a deal to modernize the 23-year-old pact by early next year. The United States Trade Representative official, speaking on a conference call with reporters, said the sides would begin to merge proposed texts during the first round of meetings in Washington. The talks start on Wednesday led by U.S. Trade Representative Robert Lighthizer, Canadian Foreign Minister Chrystia Freeland and Mexican Economy Minister Ildefonso Guajardo. "We are actually going to be quite ambitious in this first round," the USTR official said, without elaborating on specifics on any of the proposals. The official, speaking on condition of anonymity, said the aim of the United States was to get a "more balanced, reciprocal trade agreement that supports high-paying jobs for Americans and grows the U.S. economy." The talks follow threats by U.S. President Donald Trump during his presidential campaign to ditch the 1994 NAFTA agreement, which he said had hurt U.S. manufacturing and drained jobs to low-wage Mexico. Trump said later he had been convinced by Canada and Mexico to renegotiate the pact. While U.S. administration officials have said there is no firm deadline to reach an agreement, Mexico is pushing for the sides to reach an agreement before its presidential campaign begins in earnest in February. Speaking on the eve of the talks before a meeting with Guajardo at the Canadian embassy in Washington, Freeland said she looked forward to a "productive, constructive conversation" on Wednesday. Guajardo struck a cautious note about the talks. ‎"I have always said a negotiator cannot be an optimist. He has to be a realist with a positive approach," he told reporters. In a statement, U.S. Senator John McCain cautioned the Trump administration not to impose "new barriers that could harm our ability to trade with our closest neighbors." "I urge the administration to pursue an outcome that does not pick winners or losers, but further promotes the free flow of trade with Mexico and Canada that has and will continue to boost our economy," said McCain, a Republican from Arizona. The United States has said its top objective for the talks is shrinking the $64 billion U.S. goods trade deficit with Mexico, as well as a much smaller $11 billion deficit with Canada. It also wants to deter currency manipulation by trading partners, strengthen NAFTA rules of origin, and eliminate a trade dispute mechanism under so-called Chapter 19, which Canada wants to keep in the agreement. Freeland suggested on Monday that Canada could walk away from the talks if Washington insisted on scrapping the mechanism to resolve trade disputes between the three NAFTA countries. Canadian Prime Minister Justin Trudeau is considering a trip to Mexico in October in the midst of the talks, his office said.  The USTR official said alterations to NAFTA&amp;aposs rules of origin to ensure tariff-free benefits go to member states were a key objective of the talks. But he did not say whether the United States would seek U.S.-specific content rules or to increase the local content requirements for North American-produced cars and trucks. Auto industry executives are opposed to the U.S. negotiating objectives to tighten the rules of origin, especially for vehicle parts.   "In terms of the rules of origin, the overall goal is to address concerns about doing more to incentivize and create more manufacturing and more manufacturing jobs in the United States," said the official. "I think each country expects benefits for itself from those rules of origin, and I think that&amp;aposs what you&amp;aposre seeing reflected in our objective statement."</t>
  </si>
  <si>
    <t>End of U.S. payments to health insurers would cause premiums to rise: CBO</t>
  </si>
  <si>
    <t>/news/economy-news/end-of-us-payments-to-health-insurers-would-cause-premiums-to-rise-cbo-518881</t>
  </si>
  <si>
    <t xml:space="preserve"> By Yasmeen Abutaleb WASHINGTON (Reuters) - Health insurance premiums for many customers on the Obamacare individual insurance markets would be 20 percent higher in 2018 if U.S. President Donald Trump follows through on a threat to stop billions of dollars of payments to health insurers, a nonpartisan congressional office said on Tuesday. The Congressional Budget Office also found that terminating the payments would mean that 5 percent of Americans would live in areas that do not have an insurer in the individual market in 2018. However, the agency estimated that more insurers would participate by 2020 because they will have observed how the markets work without the payments and most people would be able to purchase insurance.  The CBO&amp;aposs assessment echoes concerns raised by insurers over the past several months, who have said that terminating the payments would cause premiums to rise. Trump has repeatedly threatened to withhold the payments, called cost-sharing reductions, which amount to about $7 billion in 2017 and help cover out-of-pocket medical expenses for low-income Americans. Trump has derided the payments as a "bailout" for insurance companies.  The CBO found that the number of uninsured would be slightly higher in 2018 but slightly lower in 2020 as more insurers joined the market. It also found that premiums would be 25 percent higher by 2020, which would increase the amount of government-provided tax credits to help shield low-income people from premium increases.  Several insurers have cited the uncertainty over the payments in raising insurance premiums by double digits for 2018 or in exiting some individual insurance markets. Anthem Inc, one of the largest remaining Obamacare insurers, earlier this month scaled back its offerings in Nevada and Georgia and blamed the moves in part on uncertainty over the payments. Blue Cross and Blue Shield of North Carolina earlier this year raised premiums by more than 20 percent, but said it would have only raised premiums by about 9 percent if Trump agreed to fund the payments.  The payments are the subject of a lawsuit brought by House Republicans against the Obama administration that alleged they were unlawful because they needed to be appropriated by Congress. A judge for the federal district court for the District of Columbia ruled in favor of the Republicans, and the Obama administration appealed the ruling. The Trump administration took over the lawsuit and has so far delayed deciding whether to continue the Obama administration&amp;aposs appeal or terminate the subsidies. That case became more complicated earlier this month when a U.S. appeals court allowed Democratic state attorneys general to defend the payments and have a say in the legal fight. The administration has decided month-to-month whether to continue the payments. Its next installment is due Aug. 21. Trump has grown increasingly frustrated as Republicans, who control the White House, Senate and House, have been unable to pass a repeal or replacement of the Affordable Care Act, former Democratic President Barack Obama&amp;aposs signature domestic policy achievement. After the Senate effort failed in July, Trump tweeted days later threatening to stop the payments. The CBO estimated the federal deficit would increase by $194 billion from 2017 through 2026 if the payments are terminated. </t>
  </si>
  <si>
    <t>ECB is not violating laws on monetary policy: Schaeuble</t>
  </si>
  <si>
    <t>/news/economy-news/ecb-is-not-violating-laws-on-monetary-policy-schaeuble-518880</t>
  </si>
  <si>
    <t xml:space="preserve"> BERLIN (Reuters) - Finance Minister Wolfgang Schaeuble said on Tuesday he did not share the view of Germany&amp;aposs constitutional court that the European Central Bank may be violating laws on monetary financing with its 2.3 trillion euro asset purchase program. "I don&amp;apost share this opinion," Schaeuble said during a business dinner hosted by the Handelsblatt business newspaper. "I believe that the (ECB) mandate is being implemented," he added in a rare defense of the central bank. He said that the ECB was exhausting the tools at its disposal to "fulfill its hellishly difficult task of devising a monetary policy for many different countries." He said it was not helpful to the discussion about the independence of ECB monetary policy to mention Bundesbank President Jens Weidmann as a possible successor to ECB chief Mario Draghi.  The Germany&amp;aposs highest court on Tuesday said the European Central Bank may be violating a ban on financing governments in its 2.3 trillion euro ($2.7 trillion) asset purchase program and asked Europe&amp;aposs highest court to rule on the matter.</t>
  </si>
  <si>
    <t>Cuban trade with Venezuela plunges over two years</t>
  </si>
  <si>
    <t>/news/economy-news/cuban-trade-with-venezuela-plunges-over-two-years-518875</t>
  </si>
  <si>
    <t xml:space="preserve"> HAVANA (Reuters) - Cuban trade with socialist ally Venezuela has fallen 70 percent since 2014 due to the South American oil producer&amp;aposs inability to meet delivery contracts and purchase goods as it struggles with low oil prices and a resulting economic meltdown. A cash crunch and lower oil supplies from Venezuela have forced the Communist-run Caribbean island to slash imports and reduce the use of fuel and electricity, helping tip its centrally planned economy into recession in 2016 for the first time in nearly a quarter century. Merchandise trade with Venezuela fell to $2.2 billion in 2016, compared with $4.2 billion the year before and $7.3 billion in 2014, the Cuban National Statistics Office reported on its website this week (http://www.one.cu/aec2016/08%20Sector%20Externo.pdf).  A strategic alliance formed by the two countries&amp;apos former leaders, Fidel Castro and Hugo Chavez - who have since died - resulted in the Caribbean island importing all its oil from Venezuela in exchange for medical and other professional services, with the oil factored in as merchandise in trade reports. Under the agreement, Cuba also began exporting pharmaceuticals and other products to Venezuela. Venezuelan exports to Cuba, almost exclusively oil-related products and reflecting both a 40 percent decline in deliveries and low prices, fell to $1.6 billion last year, compared with $2.8 billion in 2015 and $5.1 billion before the crisis began. Cuban exports to Venezuela declined to $642,000 last year, compared with $1.4 billion in 2015 and $2 billion in 2014. The government report said Cuba’s overall trade in goods last year was $12.6 billion, compared with $15 billion in 2015.  The economy expanded 1.1 percent through June this year, the government reported, but it added that continuing financial difficulties meant austerity measures remained in force and could be broadened.</t>
  </si>
  <si>
    <t xml:space="preserve">As NAFTA talks begin here is a guide to the key negotiators   </t>
  </si>
  <si>
    <t>/news/economy-news/as-nafta-talks-begin-here-is-a-guide-to-the-key-negotiators-518784</t>
  </si>
  <si>
    <t xml:space="preserve"> Investing.com - The US is threatening to pull out of the North American Free Trade Agreement, unless major changes are made.Talks between the US, Canada and Mexico are due to start on August 16.Fighting to cut the US trade deficit are:Commerce Secretary: Wilbur Ross,Trade Representative: Robert Lighthizer &amp;Assistant USTR for Western Hemisphere: John Melle.US President Trump has called Ross one of the world’s greatest negotiators.In the hot seat for Canada are:Foreign Affairs Minister: Chrystia Freeland,Ambassador to Washington: David MacNaughton &amp;Former Prime Minister: Brian Mulroney.Freeland is a former trade minister and led Canada’s efforts to successfully revive its EU trade deal.And Mexico's deal makers are:Chief Technical Negotiator: Kenneth Smith Ramo,Mexican Economy Minister: Ildefonso Guajardo &amp;Mexican Foreign Minister: Luis Videgaray.There is a sense in Mexico that victory for Trump will have to come at their expense.A combination of low wages, lax regulations &amp; proximity to the US have turned Mexico into a top exporter.</t>
  </si>
  <si>
    <t>/jp.php?v2=M3MzbWM0YjsxY2pgYTo3NTJkYjBlYzA2PSo3ZTc9byYwdj43Nm4xd2JqPSM3a2E7Pk01amJqNiAwZjNhNXQ1djN0M21jMWI5MWZqYmEkN3YybmI4ZWYwJD18Nzk=</t>
  </si>
  <si>
    <t>Real thing or just 'fantasy'? Britain proposes new EU customs deal</t>
  </si>
  <si>
    <t>/news/economy-news/britain-asks-for-interim-customs-deal-with-eu-new-trade-deals-postbrexit-518506</t>
  </si>
  <si>
    <t xml:space="preserve"> By Elizabeth Piper LONDON (Reuters) - Britain outlined plans for a future customs agreement with the European Union on Tuesday and an interim deal to ease companies&amp;apos Brexit concerns, proposals one senior EU official described as "fantasy". After a slow start to negotiations to end more than 40 years of union, Prime Minister Theresa May&amp;aposs government is keen for the discussion to move beyond the EU&amp;aposs focus on a divorce agreement to consider how a new relationship could work. The EU said it would "carefully" study the proposals, including measures for an interim customs agreement and two suggestions for a new trade partnership, but the terms of divorce needed to be settled first. Britain&amp;aposs Brexit minister, David Davis, said in a statement: "The UK is the EU&amp;aposs biggest trading partner so it is in the interest of both sides that we reach an agreement on our future relationship. "The UK starts from a strong position and we are confident we can deliver a result that is good for business here in the UK and across the EU." Britain lost a battle earlier this year to discuss the immediate divorce and future ties alongside each other. The EU said the two sides must first make progress on the rights of expatriates, Britain&amp;aposs border with EU member Ireland and a financial settlement, the lack of progress on which Davis said had made the EU&amp;aposs chief negotiator "quite cross". While welcoming the proposals, the European Commission, the EU&amp;aposs executive, again said it would not budge from its stance that progress on the divorce needed to be made first. Guy Verhofstadt, the European Parliament&amp;aposs Brexit point-man, underlined the distance between the two sides. "To be in and out of the customs union and &amp;aposinvisible borders&amp;apos is a fantasy," he said on Twitter. "First need to secure citizens rights and a financial settlement" PROPOSALS In what it described as the first of a series of "future partnership papers", Britain outlined two possible approaches to a new customs relationship with the EU after leaving the bloc and its customs union. It described a "highly streamlined customs arrangement" that would borrow from existing systems while expanding the use of technology, or a new customs partnership that could mirror the EU&amp;aposs requirements for imports from the rest of the world. Britain also wants an interim customs agreement to allow the freest possible trade of goods by removing the threat of costly logjams at borders and to enable businesses to adapt to any future customs arrangement after leaving the bloc in March 2019. Davis said Britain should not have to pay to have a temporary customs union with the EU and that any transitional period would most probably last for two years.  But May&amp;aposs government, which hopes that the publication of its thinking will paper over the cracks between ministers over Brexit, will also demand that Britain should be able to negotiate deals with other countries during the interim period - a potential sticking point with the EU. Opposition politicians criticised the government for wanting to have "their cake and eat it", while pro-Brexit campaigners said Britain was taking a "defeatist attitude" by accepting it could not implement new trade deals during the interim period. Even British businesses, which welcomed the clarity, said they needed more detail, and the car industry urged the government to ensure that the country retained full participation in the EU&amp;aposs single market during a transition.  TURKISH ARRANGEMENT? Countries that are part of the EU&amp;aposs customs union are not allowed to negotiate bilateral trade deals, and May&amp;aposs government has said Brexit means Britain must leave the customs union. But Turkey, while not an EU member, is part of a separate customs union for industrial goods and can still negotiate bilateral trade deals.  Britain said that "while the government has looked at precedents set by customs agreements between other countries, it is not seeking to replicate another country&amp;aposs model". The government said that, by sorting out the customs arrangements, Britain and the bloc could avoid a "hard border" with EU member state Ireland, something that officials fear could reignite tensions between Irish nationalists and unionists in British-ruled Northern Ireland. The government will set out its proposed solutions for the border between Northern Ireland and Ireland in detail on Wednesday. "Our proposals are ambitious, and rightly so," finance minister Philip Hammond said in a statement.  "They set out arrangements that would allow UK businesses to continue to trade with their European partners in the future, while expanding their markets beyond the EU."</t>
  </si>
  <si>
    <t>IMF says China's focus on short-term targets puts mid-term growth at risk</t>
  </si>
  <si>
    <t>/news/economy-news/imf-says-chinas-focus-on-shortterm-targets-puts-midterm-growth-at-risk-518705</t>
  </si>
  <si>
    <t xml:space="preserve"> BEIJING (Reuters) - China&amp;aposs short-term growth outlook has strengthened but there is growing risk of a sharp medium-term adjustment due to reliance on stimulus to meet targets and a credit-expansion path that may be "dangerous", the International Monetary Fund said on Tuesday.  The IMF raised its forecast for China&amp;aposs average annual growth from 2018-2020 to 6.4 percent from 6.0 percent and said there is now a greater chance that authorities will meet their target of doubling 2010 real GDP by 2020. But it warned of the consequences to long-term economic health. The main cost of stronger growth "is further large increases in public and private debt", the IMF said in its annual review of China&amp;aposs economy. "International experience suggests that China&amp;aposs current credit trajectory is dangerous with increasing risks of a disruptive adjustment and/or a marked growth slowdown", the report said.  The IMF estimates that China&amp;aposs economy would have grown about 5.5 percent annually from 2012-2016 if credit was expanded at a "sustainable" pace, compared to the average 7.25 percent that it recorded.  "The key policy imperative is to replace precise numerical growth targets with a commitment to reforms that achieve the fastest sustainable growth path." CLIMBING DEBT-LEVELS The IMF did not see China making much progress on reducing debt, with the report forecasting that its total non-financial sector debt will increase from about 235 percent of gross domestic product (GDP) in 2016 to more than 290 percent by 2022. The Fund projected that China&amp;aposs non-financial debt through 2022 will rise "even more strongly" than it forecast a year earlier.  For this year, the IMF expects China&amp;aposs economy to grow 6.7 percent, unchanged from a forecast in July, above the government&amp;aposs target of about 6.5 percent, though growth likely peaked in the first quarter.  China&amp;aposs economy expanded 6.9 percent in the first half of the year. The report also included views from Chinese government officials, who agreed that this year&amp;aposs growth would likely "exceed marginally" the 6.5 percent target, though they disagreed with the IMF on China&amp;aposs debt, saying that it was manageable and that its growth was likely to slow further.  The IMF said some of the steps China should take to move to a sustainable growth model include reforming fiscal policy to support greater consumption, accelerate reform of state-owned enterprises (SOEs) and intensify deleveraging efforts. Over the past year, the IMF said, China has made little headway on SOE reform but "substantial progress" in supervising "shadow" financing.  The IMF supported China&amp;aposs recent policy tightening and increased oversight of financial risks, and said these should continue. CENTRAL BANK INDEPENDENCE The report said China&amp;aposs monetary policy has become more market-based as controls on credit as well as lending and deposit rates have been mostly removed, but that the People&amp;aposs Bank of China should be given "operational independence" in setting interest rates. But that independence would mean its role should be narrowed to focus only on monetary policy with much greater transparency of policy moves, while macroprudential policy should be separate, the IMF said. The IMF said China&amp;aposs control over the yuan exchange rate and capital flows increased in the past year, and recommended that progress should resume on moving toward a market-oriented rate. China has tightened its grip on capital outflows this year as it looks to preserve foreign currency reserves after significant depreciation pressure on the yuan in 2016.  Reserves have increased this year and the yuan has strengthened in the face of a weak U.S. dollar, though there has been no sign of any loosening of capital controls.  The IMF said that while China should move towards capital account liberalization, only carefully targeted reforms should be considered in the near-term.   The report also said that inequality in China - including disparities in income and opportunity - is forecast to increase, but that higher public spending on social services, a progressive personal income tax system and a recurring property tax would help to reduce it. </t>
  </si>
  <si>
    <t>German challenge to ECB asset buys sent to European Court</t>
  </si>
  <si>
    <t>/news/economy-news/german-court-sends-challenge-of-ecb-scheme-to-the-european-court-518566</t>
  </si>
  <si>
    <t xml:space="preserve"> FRANKFURT (Reuters) - The European Central Bank may be violating laws on monetary financing in its 2.3 trillion euro ($2.7 trillion) asset purchase programme, Germany&amp;aposs constitutional court said on Tuesday, and it asked Europe&amp;aposs top court to make a ruling. In the biggest challenge yet to the ECB&amp;aposs unprecedented effort to revive growth, the court said bond buys under the scheme may go beyond the bank&amp;aposs mandate and inhibit euro zone members&amp;apos activities.  "Significant reasons indicate that the ECB decisions governing the asset purchase programme violate the prohibition of monetary financing and exceed the monetary policy mandate of the European Central Bank, thus encroaching upon the competences of the Member States," the court said. It said it would ask the European Court of Justice to review the programme.  The ECB acted swiftly to defend the scheme. "The extended asset purchase programme is in our opinion fully within our mandate," it said in a statement. "That is ultimately for the European Court of Justice to assess."  It said the 60 billion euro per month asset buys would continue as normal. The European court has already backed the ECB&amp;aposs more contentious emergency bond purchase scheme known as Outright Monetary Transactions or OMT with only relatively minor limitations, suggesting that the challenge - lodged by several academics and politicians - may face an uphill battle.  The decision to pass the issue over to the ECJ means any final ruling will come either after the bond purchases end or near the end of the scheme, which has already been running for over two years and is expected to be wound down next year. Seen by some in Europe&amp;aposs biggest economy as a stealth bailout of indebted south European governments, many Germans have been irked by the scheme, commonly known as quantitative easing, arguing that Germany taxpayers have to bear the risk for others.  Those making the challenge have argued that the scheme constitutes illegal monetary financing and say the Bundesbank, the biggest buyers of bonds in the programme, should therefore not participate. Facing an election next month, Germany&amp;aposs political establishment has been highly critical of the ECB arguing that low interest rates punish thrifty Germans and bond buys reward irresponsible governments on the bloc&amp;aposs periphery. The populist right wing AfD party, a top critic of the ECB, said the court challenge is too timid and comes too late as the ECB has to be stopped immediately.   The bank, based in Germany, has long argued that its self-imposed rules take into account the European Court&amp;aposs limitations and the scheme&amp;aposs aim was to fulfil its legal mandate of returning inflation to around 2 percent.</t>
  </si>
  <si>
    <t>U.S. sanctions hit Russian hopes of a 'Trump bump' for investment</t>
  </si>
  <si>
    <t>/news/economy-news/us-sanctions-hit-russian-hopes-of-a-trump-bump-for-investment-518622</t>
  </si>
  <si>
    <t xml:space="preserve"> By Christian Lowe MOSCOW (Reuters) - New U.S. sanctions on Moscow have forced Russian business chiefs to accept that Donald Trump's rise to power is not about to produce a "Trump Bump" in foreign investment. After Trump became U.S. president, some investors said they would be prepared to contemplate new deals with Russian firms if they saw signs that U.S.-Russian ties were improving and U.S. restrictions on business with Russia were being relaxed. But the new sanctions, signed onto law by Trump on Aug. 2, add new measures and codify six orders signed by President Barack Obama, making them harder for Trump to revoke. For the business community in Moscow, the message is clear -- there is no immediate prospect of Washington softening its stance towards Moscow. "Russia faces the codification of sanctions which suggests they will be hellishly difficult to take off and are likely to remain in place for the very long term," said Tim Ash, a strategist at BlueBay asset management in London. "The mere fact that the U.S. and Western governments ... saw fit to levy sanctions on Russia sends at the least an amber light to Western business –- be careful in your dealings with Russia." The United States initially imposed financial and travel restrictions on Russia in 2014, after Russia annexed the Crimea region from Ukraine following the fall of a pro-Moscow president in Kiev. The latest measures allow Congress to block any effort by the president to ease or lift the existing sanctions, tightens some of those sanctions, and imposes new restrictions in some sectors. Executives in Russian banks and energy companies, the main targets of the U.S. sanctions, told Reuters their compliance departments were still going through the fine print of the new law to understand the practical impact. Already clear, though, was the message about the duration of the sanctions. "This is obviously for a long time," said a source in a major Russian oil company, who spoke on condition of anonymity because he is not authorized to speak to the media. Moody's rating agency said in a note to clients that the new sanctions on Russia "are likely to further deter investment there." The sanctions in place since 2014 directly restrict a narrow range of business dealings. Their biggest effect, according to investment bankers and corporate lawyers in Moscow, is that they create the risk of more sanctions being added. Under that scenario, a deal signed outside the scope of the sanctions could quickly fall under sanctions. If that happened, investors would be likely to lose money and few want to take that risk. On the other hand, if investors believe the sanctions will not be expanded, they can conclude deals with some confidence, even while existing measures remain in place. SHIP HASN'T SAILED Trump's election triumph last November led many in the Russian business community to believe that the worst of the sanctions was over. It was at this time that a long-planned deal to privatize a stake in Sovcomflot, a state-owned shipping company with a fleet of modern vessels and lucrative energy sector contracts, was put back on the government's agenda. The fate of the partial privatization since then reflects the importance of the new sanctions to investor sentiment. No one involved in the Sovcomflot deal has publicly committed to a date for the sale but two financial market sources told Reuters late in May that the deal was expected in early June. The plan later changed again because of deteriorating market conditions, a source familiar with the situation said in June -- the same week that the Russian stock index slipped on concerns that Washington would impose new sanctions on Moscow. Later in June, a senior Russian government official told Reuters the deal might happen in July. But after the new U.S. sanctions, Moscow's tone on the deal became more cautious though officials declined to say whether the new sanctions would alter the government's decision about when the sale happens. "It's clear that the USA's toughening of the sanctions regime right now will hardly make the investment climate for this asset more attractive on international financial markets," Transport Minister Maxim Sokolov told reporters on Aug. 3. Anton Tabakh, a Russian economist, said the main problem the new sanctions posed for Russian investment was that they increase uncertainty about what happens next. The new measures "guarantee that the risk of the sanctions expanding will remain for a long time," he wrote in a commentary for Carnegie Moscow Center, a think tank. The new sanctions are unlikely to trigger an immediate crisis in Russia. Business and government have adapted to living with low investment flows, and the central bank has the tools to maintain macro-economic stability. Longer-term, tepid foreign investment is likely to shave a few percentage points off economic growth, economists say. The Russian economy contracted in 2015 and 2016, and is seen growing up to 1.8 percent this year, according to Russia's central bank. That is far below the average annual growth of nearly 7 percent on which President Vladimir Putin built high approval ratings early in his presidency. Explaining this will be one of his challenges when, as most Russians expect, he asks Russian voters to re-elect him in next year's presidential election. </t>
  </si>
  <si>
    <t>Court quashes proposal to change South Africa's central bank mandate</t>
  </si>
  <si>
    <t>/news/economy-news/court-quashes-proposal-to-change-south-africas-central-bank-mandate-518572</t>
  </si>
  <si>
    <t xml:space="preserve"> PRETORIA (Reuters) - A South African court rejected on Tuesday a call by the anti-graft watchdog for the central bank to focus its monetary policy on boosting economic growth instead of on fighting inflation and keeping the rand currency stable. Public Protector Busisiwe Mkhwebane, whose job is to ensure proper conduct in public office, sparked a political row and a big sell-off of the rand when she proposed the change in the central bank&amp;aposs monetary policy target in June. High Court judge John Murphy said Mkhwebane&amp;aposs proposal lacked merit, in a ruling welcomed by the central bank and which was supportive for the rand. "She would do well to reflect more deeply on her conduct in this investigation and the criticism of her by the Governor of the Reserve Bank and the Speaker of Parliament," he said.  In June, central bank governor Lesetja Kganyago filed a court challenge to quash the recommendation, arguing that Mkhwebane went beyond the scope of her own mandate and describing the proposal as reckless. Policymakers also warned that the political concerns and regulatory uncertainty caused by the proposal were harming investor sentiment towards South Africa, the continent&amp;aposs most industrialized economy. Responding to the court verdict on Tuesday, Kganyago said: "We welcome the judgment and we will let the judgment speak for itself." "The mandate of the Reserve Bank is spelt out in the constitution and that is what we had always argued for." he told reporters at a meeting of central bankers in Pretoria. Mkhwebane said last month she would not defend her recommendation in court and she was not represented at a hearing for the case. Spokeswomen Cleopatra Mosana said the Public Protector was studying the judgment and was not immediately able to comment.  The rand firmed by 0.26 percent after the ruling to 13.2850 per dollar, up from 13.3500.  South Africa&amp;aposs unemployment is at a 14-year high and key sectors of the economy, such as trade and manufacturing, are struggling as the country reels in recession.</t>
  </si>
  <si>
    <t>/news/economy-news/top-5-things-to-know-in-the-market-on-tuesday-518597</t>
  </si>
  <si>
    <t xml:space="preserve"> Investing.com - Here are the top five things you need to know in financial markets on Tuesday, August 15: 1. Dollar continues to move higher as geopolitical tensions ease Market sentiment improved after North Korea said on Tuesday it had delayed a decision on a plan to fire missiles at the U.S. Pacific territory of Guam while it watches U.S. actions a little longer. At the same time, South Korean President Moon Jae-in said there will be no military action upon the Korean peninsula without Seoul's consent and that the government would prevent war by all means. Market participants were looking ahead to U.S. retail sales data, to be released at 8:30 a.m. ET (12:30 a.m. GMT) for further indications on the strength of the economy after disappointing inflation figures on Friday dampened expectations for another rate hike by the Federal Reserve this year. The greenback found some support after New York Fed President William Dudley said on Monday that he favored another interest rate hike this year if the economic conditions evolved in line with his expectations. The U.S. dollar index, which measures the greenback’s strength against a trade-weighted basket of six major currencies, was up 0.27% at 93.58, the highest since August 10, at 6 a.m. ET (10:00 a.m. GMT). 2. Oil prices stabilize after falling to fresh 3-week lows Oil prices stabilized after plumbing fresh three-week lows earlier as a stronger U.S. dollar and concerns over a global supply glut continued to weigh. Concerns over slowing demand from China, the world’s second-largest oil consumer, pressured prices lower. A report on Monday pointed to a drop in crude demand from Chinese refiners in July. Oil prices remain vulnerable to bearish sentiment, with traders assessing supply and demand figures to determine how close the oil market is to rebalancing. The American Petroleum Institute was to release its latest U.S. inventories report later Tuesday, ahead of official storage figures from the U.S. Energy Information Administration on Wednesday. U.S. crude oil Futures were at $47.48, while Brent oil was last at $50.61. 3. German economy grows less-than-expected German gross domestic product rose 0.6% in the second quarter, Germany’s Federal Statistical Office said, disappointing expectations for an increase of 0.7%. Year-over-year, Germany’s economy grew 0.8% in the last quarter, less than the expected growth rate of 1.9%. The Statistical Office noted an increase in fixed capital formation in machinery and equipment, in construction and in other fixed assets compared with the first quarter of 2017. The weak data fueled concerns over the strength of the euro zone’s biggest economy and sent the euro lower. EUR/USD was down 0.23% at 1.1753 at 6 a.m. ET (10:00 a.m. GMT). 4. Pound slumps as UK inflation holds steady in July Sterling slumped to 5-week lows against the U.S. dollar after data showing that Britain’s annual inflation rate unexpectedly held steady in July underlined the case for the Bank of England to keep interest rates on hold. GBP/USD fell to lows of 1.2899, the weakest since July 13, while EUR/GBP advanced 0.24% to 0.9110. Consumer prices rose 2.6% compared with a year earlier, the Office for National Statistics said, slightly below economists' expectations for a 2.7% annual rise. Falling motor fuel prices were offset by higher prices for clothes, utilities and food, the ONS said. In its latest assessment of the economy released last week, the BoE said it expected inflation to peak at 3% in October. 5. Markets rebound from recent losses in risk-on trade European stocks opened higher on Tuesday, as tensions between the U.S. and North Korea continued to subside, lending support to riskier assets.  Danone  SA (PA:DANO) was one of the top performers on France’s CAC 40, following reports Corvex Management now owns a stake of about $400 million in the company and as rumors surfaced of a possible takeover. At 6 a.m. ET (10:00 a.m. GMT), the EURO STOXX 50 was up 0.23%, France’s CAC 40 gained 0.44%, while Germany’s DAX 30 added 0.31%. In the U.S., equity markets pointed to a higher open on Tuesday. The Dow Jones Industrial Average futures pointed to a 0.20% rise, S&amp;P 500 futures signaled a 0.16% gain, while the Nasdaq 100 futures indicated a 0.23% increase. Merck (NYSE:MRK) &amp; Co. was expected to be in focus, after CEO Ken Frazier made headlines on Monday when he resigned from the president's American Manufacturing Council, citing a "responsibility to take a stand against intolerance and extremism." The move came after President Donald Trump was seen to equivocate about the violent protest by white supremacists in Charlottesville, Virginia, over the weekend that killed a 32-year-old woman and injured 19 other people.</t>
  </si>
  <si>
    <t>China central bank unlikely to tighten policy further in second half: adviser</t>
  </si>
  <si>
    <t>/news/economy-news/china-central-bank-unlikely-to-tighten-policy-further-in-second-half-adviser-518570</t>
  </si>
  <si>
    <t xml:space="preserve"> BEIJING (Reuters) - China&amp;aposs central bank is unlikely to tighten policy further in the second half of this year, which could cap rises in market interest rates, a central bank adviser on Tuesday was quoted as saying by the state-run China News Service. Under its "prudent and neutral" stance, the central bank shifted to slight tightening at the start of the year, guiding market interest rates higher during the first quarter. But it later pumped out substantial cash in response to a surge in short-term rates caused by a financial deleveraging drive. "Financial market rates, in general, will not go up again in the second half, but will stay stable or even fall slightly," Sheng Songcheng, an advisor to the People&amp;aposs Bank of China, was quoted as saying.  The weighted average lending rate for non-financial firms, a key indicator reflecting corporate funding costs, rose 14 basis points in the second quarter to 5.67 percent, following an increase of 26 basis points in the first quarter to 5.53 percent, the PBOC said on Friday in its second-quarter policy report. The adviser&amp;aposs comments come at a time China&amp;aposs de-risking program to contain debt continues, and as weaker-than-expected July data suggested the economy is starting to cool under the weight of higher financing costs and a slowing property market.  In June, sources told Reuters that the central bank would hold off on further policy tightening and could even slightly loosen its grip in coming months. Responding to market expectations that the PBOC could cut banks&amp;apos reserve requirement ratio (RRR) again if it aims to achieve a steady money supply growth, Sheng said an RRR cut would send too strong a signal on policy loosening to the market. "The central bank is much happier to increase money supply via monetary tools like SLF, MLF and PSL," he added. Standing Lending Facility, Medium-term Lending Facility and Pledged Supplementary Lending are the monetary policy tools devised by the PBOC to provide short-term funds to the interbank market.  The PBOC is expected to cut the reserve requirement ratio by 50 basis points (bps) in the first quarter of 2018 to 16.5 percent, a Reuters poll showed in July.</t>
  </si>
  <si>
    <t>Britain says there will be no Brexit bill figure by October</t>
  </si>
  <si>
    <t>/news/economy-news/britain-says-there-will-be-no-brexit-bill-figure-by-october-518560</t>
  </si>
  <si>
    <t xml:space="preserve"> LONDON (Reuters) - Britain will not have agreed a figure with the European Union for its so called Brexit divorce bill by October, Brexit Secretary David Davis said on Tuesday.  The EU wants agreement on how the exit bill - to be paid in euros - will be calculated before talks can move on to Britain&amp;aposs future relationship with the bloc. "We&amp;aposre going to talk it through very, very carefully, so at this stage we&amp;aposre not going to commit, there won&amp;apost be a number by October or November, whenever it is," Davis told BBC radio. Davis said any Brexit transition should be over by the date of the next British national election, due by May 2022, but was likely to last for about two years. "It&amp;aposs got to be done by the election. I would say the most likely is something like two years, maybe a bit shorter," Davis said.  He did not give a definitive answer about whether the European Court of Justice be the arbiter during for an interim customs deal but said Britain would next week set out its proposals on post-Brexit international arbitration.</t>
  </si>
  <si>
    <t>Japan's Aso: second-quarter GDP mainly driven by brisk housing investment</t>
  </si>
  <si>
    <t>/news/economy-news/japans-aso-secondquarter-gdp-mainly-driven-by-brisk-housing-investment-518551</t>
  </si>
  <si>
    <t xml:space="preserve"> TOKYO (Reuters) - Japanese Finance Minister Taro Aso said on Tuesday that strong housing investment was the main driver of economic growth in the second quarter, while capital spending also contributed to growth. Speaking after a cabinet meeting, Aso also told reporters that capital expenditure could grow further as machinery orders remain at high levels.  The government said on Monday second-quarter gross domestic product (GDP) expanded at the fastest pace in more than two years as consumer and company spending picked up.</t>
  </si>
  <si>
    <t>Britain's May to lead business delegation to Japan</t>
  </si>
  <si>
    <t>/news/economy-news/britains-may-to-lead-business-delegation-to-japan-518549</t>
  </si>
  <si>
    <t xml:space="preserve"> LONDON (Reuters) - British Prime Minister Theresa May will visit Japan this month for talks with her Japanese counterpart Shinzo Abe to discuss Brexit, trade and defense, her office said on Tuesday. May will lead a business delegation drawn from a range of different sectors on the trip, which comes as her government looks to strengthen its relationship with key international investors ahead of Britain&amp;aposs exit from the European Union. "The delegation will showcase the strength of British business, the shared confidence in the UK-Japan economic relationship as we leave the EU, and the potential for future growth," a spokesman from May&amp;aposs office said.  The three-day trip begins on Aug. 30. Japanese companies including carmaker Nissan (T:7201) and conglomerate Hitachi (T:6501) have invested more than 40 billion pounds ($52 billion) in Britain, and Japanese companies employ a total of 140,000 people in the country. May&amp;aposs office did not give details of which businesses would be traveling to Japan. May will also meet Emperor Akihito, the spokesman said. Since voting to leave the EU last June Britain has trumpeted decisions by Japanese carmakers Nissan and Toyota (T:7203) to continue production in the country as a sign that Brexit will not scare off international investors. But both those investments came after the government wrote letters to ease the firms&amp;apos concerns, drawing criticism that May was making secret deals and giving firms privileged information on Brexit. Britain said the letters were commercially sensitive. May and Abe, leaders of the world&amp;aposs fifth and third largest economies, met last month on the sidelines of an international summit in Germany, and in April she hosted him at her English country residence.  After Abe&amp;aposs April visit, he expressed concerns about possible overnight changes in regulations when Britain withdraws from the EU in March 2019 - the latest in a series of unusually strong declarations about the risks of Brexit from Tokyo. [nL8N1I108G]</t>
  </si>
  <si>
    <t>China central bank official sees limited impact from NCD inclusion in risk assessment</t>
  </si>
  <si>
    <t>/news/economy-news/china-central-bank-official-sees-limited-impact-from-ncd-inclusion-in-risk-assessment-518547</t>
  </si>
  <si>
    <t xml:space="preserve"> BEIJING (Reuters) - China&amp;aposs planned inclusion of negotiable certificates of deposit (NCDs) - a popular short-term debt instrument for smaller banks - in its quarterly risk assessments will have limited impact on the banking sector, a senior central bank official said. The People&amp;aposs Bank of China said on Friday that it would start to include NCDs, tenors within one-year, issued by banks with assets of more than 500 billion yuan ($74.94 billion) in its quarterly macro-prudential assessment (MPA) from the first quarter of 2018.  Test runs showed the move to improve risk assessments on banks&amp;apos interbank liabilities, "will not have a big impact" on the banking sector, Xu Zhong, head of the PBOC&amp;aposs research bureau, wrote in the financial magazine Caixin on Tuesday. The improved stress test is part of a broader effort by China to rein in years of runaway debt that officials worry could cause financial distress. Under the extended MPA, interbank liabilities, including NCDs, of banks with assets of more than 500 billion yuan cannot exceed a third of banks&amp;apos overall liabilities, Xu said.  At the end of June, there were 35 banks with assets of more than 500 billion yuan and most of them have already met the official requirement on interbank debts, he said. Banks have time to adjust their books before the MPA inclusion, he said, adding NCDs have been growing rapidly since their launch in late 2013 and helped meet banks&amp;apos financing needs as interest rates have become more market-driven, Xu said. The move to include them in its quarterly MPA had been expected after NCD insurance rocketed in response to the clampdown on other types of funding. </t>
  </si>
  <si>
    <t>UK hopes not to pay for interim customs deal, Davis says</t>
  </si>
  <si>
    <t>/news/economy-news/uk-hopes-not-to-pay-for-interim-customs-deal-davis-says-518538</t>
  </si>
  <si>
    <t xml:space="preserve"> LONDON (Reuters) - Britain should not have to pay to have a customs union during an interim period after leaving the European Union, Brexit Secretary David Davis said on Tuesday. Britain has proposed setting up an interim customs agreement with the European Union after Brexit to allow the freest possible trade of goods. Britain has suggested introducing a temporary customs union. When asked on  ITV  (LON:ITV) television if Britain would have to pay to stay in the EU customs union temporarily, Brexit minister Davis said: "No, I don&amp;apost think (so). Well what happens in that interim period you have to leave to me to negotiate." Asked how the Brexit negotiations were going on a personal level, Davis said: "Er, fine".</t>
  </si>
  <si>
    <t>China says it will defend interests if U.S. harms trade ties</t>
  </si>
  <si>
    <t>/news/economy-news/china-says-it-will-defend-interests-if-us-harms-trade-ties-518532</t>
  </si>
  <si>
    <t xml:space="preserve"> By Michael Martina BEIJING (Reuters) - China will take action to defend its interests if the United States damages trade ties, the Ministry of Commerce said on Tuesday, after U.S. President Donald Trump authorized an inquiry into China&amp;aposs alleged theft of intellectual property. Trump&amp;aposs move, the first direct trade measure by his administration against China, comes at a time of heightened tension over North Korea&amp;aposs nuclear ambitions, though it is unlikely to prompt near-term change in commercial ties. U.S. Trade Representative Robert Lighthizer will have a year to look into whether to launch a formal investigation of China&amp;aposs policies on intellectual property, which the White House and U.S. industry groups say are harming U.S. businesses and jobs. The United States should respect objective facts, act prudently, abide by its World Trade Organization pledges, and not destroy principles of multilateralism, an unidentified spokesman of China&amp;aposs Ministry of Commerce said in a statement. "If the U.S. side ignores the facts, and disrespects multilateral trade principles in taking actions that harms both sides trade interests, China will absolutely not sit by and watch, will inevitably adopt all appropriate measures, and resolutely safeguard China&amp;aposs lawful rights."  The ministry said the United States should "treasure" the cooperation and favorable state of China-U.S. trade relations, and warned that any U.S. action to damage ties would "harm both sides trade relations and companies". China was continuously strengthening its administrative and judicial protections for intellectual property, the ministry added. China&amp;aposs policy of forcing foreign companies to turn over technology to Chinese joint venture partners and failure to crack down on intellectual property theft have been longstanding problems for several U.S. administrations. Trump administration officials have estimated that theft of intellectual property by China could be worth as much as $600 billion. Experts on China trade policy said the long lead time could allow Beijing to discuss some of the issues raised by Washington without being seen to cave to pressure under the threat of reprisals. China repeatedly rebuffed attempts by previous U.S. administrations to take action on its IP practices, and has insisted it rigorously protects intellectual property. State news agency Xinhua said the U.S. investigation is a unilateralist "baring of fangs" that will hurt both sides. Jacob Parker, vice president of China operations at the U.S.-China Business Council said Trump&amp;aposs memo is only the beginning of the process, but that he expected a decision on how to move forward from the administration in 60-90 days.  "I think it will be much faster than a year," Parker said. Coming to terms on a bilateral investment treaty would be a better way to get China to address the IP issues, he added. "This isn&amp;apost a surprise. Our companies have been honing their crisis communications and internal planning processes since the election. The rhetoric that came up during the campaign led them to take proactive action then. They are prepared, aware and ready for these types of actions going forward." The investigation is likely to cast a shadow over U.S. relations with China, its largest trading partner, just as Trump is asking it to put more pressure on North Korea to give up its nuclear programm. Trump has suggested he would be more amenable to going easy on China over trade if it were more aggressive in reining in North Korea. China has said the issues of trade with the United States should not be linked to the North Korea problem. Ken Jarrett, president of the American Chamber of Commerce in Shanghai, said in a statement on Tuesday that trade and North Korea should not be linked, but that the investigation was a "measured and necessary step". "The president&amp;apos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t>
  </si>
  <si>
    <t>Trump orders probe of China's intellectual property practices</t>
  </si>
  <si>
    <t>/news/economy-news/trumps-probe-on-china-intellectual-property-theft-could-spur-change-518354</t>
  </si>
  <si>
    <t> - Aug 14, 2017</t>
  </si>
  <si>
    <t xml:space="preserve"> By Lesley Wroughton and Jeff Mason WASHINGTON (Reuters) - President Donald Trump on Monday authorized an inquiry into China&amp;aposs alleged theft of intellectual property in the first direct trade measure by his administration against Beijing, but one that is unlikely to prompt near-term change. Trump broke from his 17-day vacation in New Jersey to sign the memo in the White House at a time of heightened tensions between Washington and Beijing over North Korea&amp;aposs nuclear ambitions. The investigation is likely to cast a shadow over relations with China, the largest U.S. trading partner, just as Trump is asking Beijing to step up pressure against Pyongyang.  U.S. Trade Representative Robert Lighthizer will have a year to look into whether to launch a formal investigation of China&amp;aposs trade policies on intellectual property, which the White House and U.S. industry lobby groups say are harming U.S. businesses and jobs. Trump called the inquiry "a very big move." Trump administration officials have estimated that theft of intellectual property by China could be as high as $600 billion. Experts on China trade policy said the long lead time could allow Beijing to discuss some of the issues raised by Washington without being seen to cave to pressure under the threat of reprisals. Although Trump repeatedly criticized China&amp;aposs trade practices on the campaign trail, his administration has not taken any significant action. Despite threats to do so, it has declined to name China a currency manipulator and delayed broader national security probes into imports of foreign steel and aluminum that could indirectly affect China. China repeatedly rebuffed attempts by previous U.S. administrations to take action on its IP practices.  "I&amp;aposm sure they will formally reject this if an investigation is launched and there is an implication this is going to require negotiation to resolve it," said Matthew Goodman, a senior adviser for Asian economics at the Washington-based Center for Strategic and International Studies. Jonathan Fenby, an analyst at the TS Lombard consultancy, said China was not interested in a short-term trade fix with the United States and will resist "attempts to tie it down."  China&amp;aposs policy of forcing foreign companies to turn over technology to Chinese joint venture partners and failure to crack down on intellectual property theft have been longstanding problems for several U.S. administrations. The Information Technology Industry Council, the main trade group for U.S. technology giants, such as Microsoft (O:MSFT), Apple (O:AAPL) and Google (O:GOOGL), said it hoped China would take the administration&amp;aposs announcement seriously. "Both the United States and China should use the coming months to address the issues causing friction in the bilateral trade relationship before Presidents Trump and Xi have their anticipated meeting ahead of the November APEC leaders meeting," ITI President Dean Garfield said in a statement. The U.S. Chamber of Commerce, the largest business lobbying group, said China needed to end forced technology transfers and to protect foreign intellectual property rights.  In an editorial on Monday, the state-run China Daily newspaper said the investigation will "poison" relations and warned the Trump administration not to make a rash decision it could regret. Trump had been expected to seek a so-called Section 301 investigation earlier this month, but an announcement was postponed as the White House pressed for China&amp;aposs cooperation on North Korea.  Section 301 of the Trade Act of 1974, a popular trade tool in the 1980s that has been rarely used in the past decade, allows the president to unilaterally impose tariffs or other trade restrictions to protect U.S. industries from "unfair trade practices" of foreign countries.</t>
  </si>
  <si>
    <t>U.S. wages seen growing faster than headline data suggest</t>
  </si>
  <si>
    <t>/news/economy-news/us-wages-seen-growing-faster-than-headline-data-suggest-518512</t>
  </si>
  <si>
    <t xml:space="preserve"> SAN FRANCISCO (Reuters) - U.S. wages are on the rise at a pace that is probably faster than the topline data suggest, according to a leading labor economist at the U.S. central bank.  Officials at the Federal Reserve and other economists have publicly puzzled over sluggish wage growth despite a 16-year low unemployment rate. Some observers have speculated that the lack of faster pay rises may be holding down inflation and keeping Americans from benefiting as much as they should from a moderately expanding economy and some Fed policymakers have said that slow-growing wages make them wary about pressing on too quickly with interest-rate hikes.  In a blog post Monday titled "The good news on wage growth," San Francisco Federal Reserve Bank&amp;aposs research chief Mary Daly and Arizona State University economics professor Bart Hobijn noted that workers who are newly entering or returning to full-time employment usually earn less than the typical full-time employee. "This means that strong job growth can pull average wages in the economy down and slow the pace of wage growth," Daly and Hobijn wrote.  Weekly earnings rose at an annualized 4.2 percent pace in July, a government report showed earlier this month, the fastest pace since before the 2007-2009 financial crisis. That is an improvement but "the underlying story about wage growth may be even better than the headline number suggests," they wrote.  Daly and Hobijn argued Monday that wage growth is already taking hold, particularly for workers who are continuously employed. Overall wage growth is held back, they argued, as previously unemployed or underemployed workers start full-time jobs, and as highly paid baby boomers retire.  But recent data suggest that those effects may be waning, potentially signaling stronger wage growth ahead, they wrote.  </t>
  </si>
  <si>
    <t>Canada suggests it could quit NAFTA talks over dispute mechanism</t>
  </si>
  <si>
    <t>/news/economy-news/canada-aims-to-keep-nafta-disputesettlement-mechanism-minister-518164</t>
  </si>
  <si>
    <t xml:space="preserve"> By David Ljunggren and Andrea Hopkins OTTAWA (Reuters) - Canada laid down a tough line ahead of talks on modernizing NAFTA on Monday, suggesting it could walk away if the United States pushed to remove a key dispute-settlement mechanism in the trade deal. Foreign Minister Chrystia Freeland, giving the most substantive outline yet of Canada&amp;aposs goals, said she was "very optimistic" the negotiations would be a success.  North American Free Trade Agreement members Canada, Mexico and the United States hold their first session in Washington on Wednesday. Canada, heavily reliant on exports to the United States, opposes Washington&amp;aposs push to scrap the so-called Chapter 19 dispute settlement mechanism, under which binational panels make binding decisions on complaints about illegal subsidies and dumping. The United States has frequently lost such cases. "Canada will uphold and preserve the elements in NAFTA that Canadians deem key to our national interest – including a process to ensure anti-dumping and countervailing duties are only applied fairly when truly warranted," Freeland said in a speech at the University of Ottawa. Noting that Canada had withdrawn its chief negotiator from 1987 talks on a bilateral trade treaty with the United States over the same issue, Freeland said "our government will be equally resolute." Freeland later sidestepped reporters&amp;apos questions about whether maintaining Chapter 19 was a make-or-break issue for Canada, saying she would let her U.S. counterparts know how important the matter was to Ottawa. Trade among the three nations has quadrupled since NAFTA came into effect in 1994, surpassing $1 trillion in 2015. But U.S. President Donald Trump regularly calls the treaty a disaster and has threatened to walk away from it unless major changes are made, citing U.S. job losses and a trade deficit with Mexico. Toronto trade lawyer Mark Warner said there few surprises in Freeland&amp;aposs announcement, given Ottawa had already signaled its stance on major issues. "It&amp;aposs the beginning of a negotiation. Everybody expects posturing," he said by phone, noting Washington had reacted calmly to previous Canadian statements about the importance of dispute settlement. Freeland, who predicted there would be moments of drama during the talks, said Canada wanted a progressive trade deal featuring stricter environmental and labor standards as well as a focus on climate change, a concept Trump has little time for. OUTREACH CAMPAIGN  Canada, like Mexico, sends the majority of its exports to the United States and would be hurt by U.S. protectionist moves. The United States runs a slight surplus in trade of goods and services with Canada, which has mounted a major outreach campaign to persuade U.S. business leaders and politicians that NAFTA is a success. "American partners have been listening," Freeland said. "They understand ... our relationship, the greatest economic partnership in the world, is balanced and mutually beneficial." Freeland stressed that Canada would protect tariffs and quotas that keep domestic dairy prices high and imports low. U.S. dairy farmers strongly dislike the system.  A modernized NAFTA should take into account technological advances and make it easier for professionals to move from one member nation to another, she added.</t>
  </si>
  <si>
    <t>Dudley tells skeptical markets he sees Fed rate hike: AP</t>
  </si>
  <si>
    <t>/news/economy-news/feds-dudley-expectation-of-balance-sheet-move-in-september-not-unreasonable-518344</t>
  </si>
  <si>
    <t xml:space="preserve"> WASHINGTON/NEW YORK (Reuters) - One of the Federal Reserve&amp;aposs most influential members expects to raise interest rates once more this year, and to soon begin shedding some of the Fed&amp;aposs bond holdings, according to comments on Monday that pushed back on doubts in financial markets. In an interview with the Associated Press, New York Fed President William Dudley, a close ally of Fed Chair Janet Yellen, also praised the Trump administration for not "politicizing" the U.S. central bank&amp;aposs decisions as some members of Congress have done in recent years.  His steady-as-she-goes comments on inflation and rates appeared to respond to growing skepticism in financial markets that the Fed will raise rates by December, and they prompted a rise in the dollar and in bond yields.  "It depends on how the economic forecast evolves," Dudley told the AP. "If it evolves in line with my expectations ... I would be in favor of doing another rate hike later this year."  The Fed has raised rates twice this year and aims, according to forecasts, to hike once more. However a slide in inflation readings in recent months to 1.5 percent, below a 2-percent Fed target, has raised doubts among investors who give about a 40 percent chance of the Fed following through. More certain is the Fed&amp;aposs well-telegraphed plan to announce the start date for beginning to shed some of the bonds in its $4.5-trillion portfolio, most of which it amassed to spur the economy in the wake of the 2007-2009 crisis.  "I don&amp;apost think the expectations of market participants are unreasonable," Dudley, who has a permanent vote on Fed policy, said when asked whether predictions were accurate for the plan to be announced at a mid-September meeting. He predicted the portfolio would shrink to between $2.5 and $3.5 trillion after five years. Investors and economists generally expect the Fed next month to announce that bonds will begin to run off around October 1. That is the month that the Treasury is expected to fully exhaust its remaining borrowing capacity in what is known as the "debt ceiling."  This does "not really" pose difficulties for the Fed because the debt it holds counts against the limit, and it could choose to "delay the actual start date" of reducing the portfolio, Dudley said. Elsewhere in Washington, speculation has heated up over who President Donald Trump would pick as Fed chair, with the president himself saying his economic advisor Gary Cohn as well as Yellen, whose term expires in February, are contenders. Fed officials and congressional Democrats have worried that that and other vacancies would leave the door open for Republicans to trim the Fed&amp;aposs historic independence from politics.  Asked about Cohn, Dudley said he is a "reasonable candidate ... who knows a lot about financial markets." Both men are Goldman Sachs (NYSE:GS) alumni: Cohn a president at the Wall Street bank and Dudley a partner. "The Trump Administration has been very hands-off in terms of the Fed," Dudley added when asked about threats to independence. "So, I think they&amp;aposve been very respectful of the monetary policy, not to politicize the monetary policy process."  </t>
  </si>
  <si>
    <t>/jp.php?v2=ZCQ-YGA3YjtiMG1nMGtkZmI0NWdjZzI2Z3A0ZjQ-Yyo4fjM6YTk2cDE5OyU1aWY8NUYzbD83Oy1hNzdlYSBkJ2QjPmBgMmI5YjVtZTB1ZCViPjVvY2AyJmcmNDo=</t>
  </si>
  <si>
    <t>Schaeuble says hopes ECB's low interest rate policy ends soon</t>
  </si>
  <si>
    <t>/news/economy-news/schaeuble-says-hopes-ecbs-low-interest-rate-policy-ends-soon-518366</t>
  </si>
  <si>
    <t xml:space="preserve"> SCHLEIZ, Germany (Reuters) - German Finance Minister Wolfgang Schaeuble on Monday reiterated his criticism of the European Central Bank&amp;aposs low interest rate policy and said he hoped it would be changed in the near future. "I&amp;aposm not pleased about it," Schaeuble said, referring to the low interest rates set by the ECB. "And I hope it soon ends."  He was speaking at a campaign rally in the eastern town of Schleiz, before a Sept. 24 national election that Chancellor Angela Merkel&amp;aposs conservatives are expected to win but which may leave them needing a coalition partner.</t>
  </si>
  <si>
    <t>Veneto banks had failed ECB capital tests since 2014: documents</t>
  </si>
  <si>
    <t>/news/economy-news/veneto-banks-had-failed-ecb-capital-tests-since-2014-documents-518362</t>
  </si>
  <si>
    <t xml:space="preserve"> FRANKFURT (Reuters) - Failed Italian banks Banca Popolare di Vicenza and Veneto Banca had fallen short of the European Central Bank&amp;aposs capital demands since the ECB became their supervisor in late 2014, documents showed on Monday. The ECB has attracted criticism for failing to take quick and incisive action on some of the ailing banks on its watch, such as the two lenders from Italy&amp;aposs Veneto region and larger peer Banca Monte dei Paschi di Siena (MI:BMPS). For Veneto and Vicenza, the issue came to a head in June when efforts to orchestrate a recapitalization by the Italian government failed and the lenders were declared "failing or likely to fail" by the ECB. In a redacted version of its assessment, the ECB said the banks had been unable to meet its capital requirements since Frankfurt took over the supervision of large euro zone banks in November 2014. "The Supervised Entity has, since the set-up of the Single Supervisory Mechanism on 4 November 2014 ... demonstrated its incapacity to steadily comply with the capital requirements," the ECB said in the documents, which are similar for Veneto and Vicenza. It emphasized that the banks&amp;apos successive capital injections, partly financed by loans-for-shares schemes with clients, were invariably depleted, showing the "inadequacy" of the firms&amp;apos business models.  Veneto and Vicenza&amp;aposs best assets were eventually handed over to larger rival  Intesa Sanpaolo  (MI:ISP), while their soured debts were transferred to a bad bank.</t>
  </si>
  <si>
    <t>Trump's NAFTA autos goals to collide with industry as talks start</t>
  </si>
  <si>
    <t>/news/economy-news/trumps-nafta-autos-goals-to-collide-with-industry-as-talks-start-518041</t>
  </si>
  <si>
    <t xml:space="preserve"> By David Lawder WASHINGTON (Reuters) - The Trump administration has set a collision course with the auto industry as it launches renegotiations of the 23-year-old NAFTA trade pact this week, aiming to shrink a growing trade deficit with Mexico and tighten the rules of origin for cars and parts. More than any other industry, autos have been the focus of U.S. President Donald Trump&amp;aposs anger over the North American Free Trade Agreement, which he blames for taking car factories and jobs away from America to low-wage Mexico. The United States had a $74 billion trade deficit with Mexico in autos and auto parts last year, the dominant component of an overall $64 billion U.S. deficit, according to U.S. Census Bureau data. "The Trump administration has framed their NAFTA negotiating objectives around reducing the trade deficit with Mexico," said Caroline Freund, a senior trade fellow at the Peterson Institute for International Economics. "If they don&amp;apost touch autos, there&amp;aposs no way of getting at what they want." Among tools that U.S. Trade Representative Robert Lighthizer may seek to boost auto employment in the U.S. is strengthening the rules of origin to shut out more parts from Asia, and possibly an unprecedented U.S.-specific content requirement for Mexican vehicles. Lighthizer&amp;aposs negotiating objectives for NAFTA seek to "ensure the rules of origin incentivize the sourcing of goods and materials from the United States and North America," which has raised concerns among auto industry executives and trade groups that he will seek a deal that guarantees a certain percentage of production for the United States. The industry is opposed to such a carve-out or to increasing the percentage of a vehicle&amp;aposs value that must come from the region above the current 62.5 percent - already the highest of any global trade bloc. They say this would raise costs and disrupt a complex supply chain that sees parts crisscrossing NAFTA borders and has made North American car production competitive with Asia and Europe. "Our members feel very strongly that rules of origin are not the tools to use to reshore jobs into the U.S.," said Ann Wilson, senior vice president of government affairs for the Motor and Equipment Manufacturers Association, a trade group representing auto parts makers. Wilson and other industry advocates say a better way to boost U.S. manufacturing jobs is through policies aimed at expanding vehicle exports. PARTS THRESHOLD  But if U.S. Commerce Secretary Wilbur Ross gets his way, it would be harder to reach the 62.5 percent content threshold because the "tracing list" of parts that count towards that goal would be modernized. He argues the current rules are too loose and allow a tariff-free "back door" for Chinese auto parts. Parts that did not exist when the 300-plus page list was devised in the early 1990s, largely electronics sourced from Asia such as console touch screens or hybrid-drive controllers, do not count against reaching the threshold. If they are put on the list, companies would have to source them from North America or pay tariffs on them. If the content requirements become too onerous, automakers will simply skip compliance "and they&amp;aposll just end up paying the duty," said Charles Uthus, vice president for international policy at the American Automotive Policy Council, a lobbying group for Ford Motor (NYSE:F) Co., General Motors (NYSE:GM) and Fiat Chrysler. Foregoing all NAFTA tariff-free access benefits - something that could happen if Trump is dissatisfied with the negotiations and decides to scrap the trade pact - would raise costs by about $4 billion-5 billion a year, Ulthus added. Ford plans about $7 billion in total capital spending this year.  DISPUTE MECHANISM DISPUTED Among the other contentious NAFTA issues that U.S., Canadian and Mexican negotiators will tackle starting on Wednesday in Washington is the future of a mechanism for resolving trade disputes. The United States wants to eliminate a so-called "Chapter 19" provision, arguing that it fails to combat unfair subsidies of some Mexican and Canadian goods. Mexico and Canada have vowed to keep the provision. Negotiators are expected to pursue new NAFTA chapters governing digital trade, and tightening environmental and labor standards, changes previously agreed by the three countries as part of the now-defunct 12-country Trans-Pacific Partnership. U.S. negotiators will also seek a provision to deter currency manipulation, aiming to set a precedent for future trade negotiations, such as a revised U.S.-North Korean deal or a bilateral pact with Japan.  The negotiations face an extremely tight timeline, with officials saying they want to complete negotiations by early next year to avoid ratification difficulties posed by elections in Mexico in July 2018 and in the U.S. in November 2018. Freund, a trade economist for more than a decade at the World Bank and International Monetary Fund, said the negotiators should focus on a few key areas.   "If you really want to do a full-blown modernization of NAFTA, it&amp;aposs going to take a lot more than six months," she said. "Ultimately I think they&amp;aposre going to get bogged down in all these details and pick two to three things and have a smaller agenda."</t>
  </si>
  <si>
    <t>No cuts to Germany's welfare despite defense spending hikes: Merkel</t>
  </si>
  <si>
    <t>/news/economy-news/welfare-comes-before-defense-spending-merkel-518192</t>
  </si>
  <si>
    <t xml:space="preserve"> (Reuters) - Germany&amp;aposs planned defense spending hikes will not trigger welfare cuts, Chancellor Angela Merkel said, rebutting criticism from her Social Democrat (SPD) rivals that she was caving in to U.S. demands for a bigger military budget. The SPD is campaigning on a platform of social justice and has rejected demands from U.S. President Donald Trump that Germany meet NATO&amp;aposs spending target of 2 percent of national output on defense. Merkel said that while it was necessary to increase defense spending, "that will not lead to any social expenditure being cut ... It won&amp;apost come at the cost of anything we pay for today." She was contradicting her party ally Jens Spahn, a state secretary in the finance ministry, who previously said slower increases in social spending could help finance the expanded military outlays her party advocates. The SPD, trailing Merkel&amp;aposs conservatives by some 15 percentage points in polls ahead of elections next month, says Germany would have to nearly double current defense spending from 37 billion euros ($43.65 billion) to meet the NATO target. Merkel has repeatedly said that perceived U.S. isolationism under Trump and the threat posed by a resurgent Russia and by instability in Africa and the Middle East mean Germany and Europe must play a more active role in regional security. Defense spending has risen under her coalition, in which the SPD is junior partner, but still falls short of the NATO target. "Germany cannot submit to Mr. Trump&amp;aposs crazy demand to double our defense budget," said Foreign Minister Sigmar Gabriel, an SPD member. "It surprises me that on defense spending we name very concrete figures but not on education for example." </t>
  </si>
  <si>
    <t>Exclusive: Saudi Arabia to resume building mammoth Mecca hotel - sources</t>
  </si>
  <si>
    <t>/news/commodities-news/exclusive-saudi-arabia-to-resume-building-mammoth-mecca-hotel--sources-518243</t>
  </si>
  <si>
    <t>By Celine AswadDUBAI (Reuters) - Saudi Arabia is set to restart work on one of the world's largest hotel projects, the $3.5 billion Abraj Kudai in Mecca, where a financial...</t>
  </si>
  <si>
    <t>Japanese shoppers open their wallets, raising hopes for sustained revival</t>
  </si>
  <si>
    <t>/news/economy-news/japanese-shoppers-open-their-wallets-raising-hopes-for-sustained-revival-518163</t>
  </si>
  <si>
    <t xml:space="preserve"> By Stanley White and Chehui Peh TOKYO (Reuters) - Japan&amp;aposs cautious consumers are starting to loosen up, spending more on cars and home appliances and offering hope that domestic demand - and not just exports - will be strong enough to reflate an economy that has been sluggish for many years. The tightest labor market since the 1970s seems to be a playing a role. Temporary and part-time workers are getting paid more to help fill shifts, and that is helping lift sales.  Consumption was the main driver behind Japan&amp;aposs second-quarter economic growth, which expanded at an annualized 4 percent, gross domestic product data released on Monday showed, the strongest in more than two years and much higher than the growth achieved by the United States and the European Union. "I ended a big project today, and I wanted to give a present to my girlfriend who has always been supportive, so I bought her a Tiffany necklace," said Yusuke Kawashima, a 29-year-old freelance software programmer in Tokyo. "Quite a few of my friends have said they either had a pay raise or received a large bonus, so I think they&amp;aposll be spending as well." Wage hikes for part-time workers in Japan have accelerated, rising to 2.3 percent year-on-year in May from 0.7 percent in August 2016. Salaries for full-time workers, though, have been little changed. Susumu Ikeda, 70, says shoppers are buying more at his musical instrument shop in Tokyo&amp;aposs tony Ginza shopping district, and senses the economy is taking a turn for the better. "Some may be cynical about our growth, but compared to our worst we are getting much better,” he said. Furniture maker Nitori Holdings Ltd (T:9843), convenience store leader Seven &amp; i Holdings Co (T:3382) and coffee shop chain  Doutor Nichires Holdings  (T:3087) all reported rising domestic sales in their recent earnings reports.  Sales of new cars accelerated in April-June from the previous quarter, and GDP data showed higher purchases of appliances, such as air conditioners. Private consumption - which accounts for almost 60 percent of GDP - rose in the second quarter at the fastest pace in more than three years, offering the most definitive sign yet that consumers have shaken off the impact of a sales tax hike in 2014. For some, like 31-year-old Tokyo office worker Natsuki Abe, the economy just feels healthier. "I do think the economy is doing better than it was before, but it’s just a feeling," she said. "My company is doing well, and I think I do have the money to spend on things that I like and want. I mainly spend on clothes, as I want to look good.” COMPETING FOR WORKERS There have been previous such advances that have turned out to be temporary during Japan&amp;aposs many years of economic weakness since the early 1990s, with consumer spending often a culprit as it loses momentum. This time may be different, though, some economists argue. That is because the unemployment rate is now low enough - 2.8 percent - to lift wages. Many economists say Japan reaches full employment, the lowest level of joblessness before upward wage pressures arise, when the jobless rate falls to 3 percent.  Japan&amp;aposs aging population, and the resulting big drop in the size of its workforce, is a major reason for this. "Wage growth will accelerate going forward, because companies have to raise wages to compete for new workers and to retain workers," said Takuji Adia, chief economist at  Societe Generale  (PA:SOGN). "This happens when the unemployment rate falls below 3 percent." When Prime Minister Shinzo Abe took office in late 2012, the jobless rate was at 4.3 percent. Consumer spending boomed as a stock-market rally fueled optimism about the new government but then lost momentum because wages were not rising that much.  Some of Abe’s structural reforms, such as narrowing the wage gap between contractors and full-time employees doing the same work, raising the minimum wage, and encouraging people to move to better-paying jobs, are also starting to pay off.  DEFLATIONARY MINDSET One major concern is that Japan&amp;aposs consumer spending revival has yet to translate into faster inflation; core consumer prices rose a meager 0.4 percent in the year to June and inflation expectations remain weak. The United States and Europe are also struggling to generate inflation despite improving growth, but Japan&amp;aposs case is peculiar because of the decades of deflation and stagnation following the collapse of the bubble economy in the early 1990s. That&amp;aposs produced a deflationary mindset among many people that cannot easily be changed. And as the country&amp;aposs population shrinks and ages, saving for the future has become a top priority for many. "My husband&amp;aposs parents and my parents are getting old, and their pensions will not be enough for them to sustain themselves," said Chisa Tsubuki, a 28-year-old childcare worker. "So in anticipation for the future where nursing and healthcare costs will rise for us, we need to save." Still, the economy looks like it is at long last starting to move in the direction the Bank of Japan predicted. The BOJ&amp;aposs tankan survey shows more service-sector companies want to raise prices in the future. One example is family restaurant operator Skylark Co (T:3197), whose president said earlier this month that it will hike prices from October. "Consumers&amp;apos perception of retail prices are changing, and people no longer buy something simply because it&amp;aposs cheap," a spokesman at the Takashimaya department store chain said.  "During our summer sale, the items that were not discounted actually sold better than the discounted items."  For a graphic on Japna&amp;aposs wages and consumption, click: http://reut.rs/2fE11PD </t>
  </si>
  <si>
    <t>Brexit campaigners launch bid to oust pro-EU finance minister</t>
  </si>
  <si>
    <t>/news/economy-news/brexit-campaigners-launch-bid-to-oust-proeu-finance-minister-518198</t>
  </si>
  <si>
    <t xml:space="preserve"> LONDON (Reuters) - One of the most vocal pro-Brexit campaign groups launched a campaign on Monday to oust finance minister Philip Hammond from parliament, saying he is part of a plot to stop Britain leaving the European Union. Divisions over Britain&amp;aposs Brexit strategy have resurfaced after Prime Minister Theresa May lost her parliamentary majority in an ill-judged snap election in June, generating renewed political pressure from some quarters for a softer exit. Hammond has led calls for a multi-year, staggered break from the EU in the name of protecting the British economy, much to the annoyance of some Brexiteers who want a more decisive divorce when Britain&amp;aposs membership ends in March 2019.  That has put Hammond in the crosshairs of campaign group Leave.EU, whose grassroots organization helped bring about last year&amp;aposs referendum vote to leave the bloc. "He is part of a cabal of Westminster MPs (Members of Parliament) who believe that if they can delay exit, they can overturn the wishes of the 52 percent who despite threats from the political classes drew upon the courage of their conviction at the ballot box," said Leave.EU Chairman Arron Banks in a letter to voters in Hammond&amp;aposs constituency.  There is no automatic means for voters to get rid of their local member of parliament outside of an election period, and Britain is not scheduled to hold another vote until 2022. But Leave.EU called on their supporters to pressure the local Conservative Party not to select him as their candidate at the next election. The group has also targeted interior minister Amber Rudd, who only won her seat by a slim majority in June. There was no immediate comment available from the Treasury or Hammond&amp;aposs local office. Many pro-Brexit voters sense the government is going soft on the decision to leave the EU. They reject calls for a lengthy transition period and demand that tighter immigration controls are brought in as soon as possible.  "Time for the people to strike back and remind the elite of the referendum," Leave.EU said in a statement.</t>
  </si>
  <si>
    <t>Bundesbank's Dombret says inflation recovery 'muted'</t>
  </si>
  <si>
    <t>/news/economy-news/bundesbanks-dombret-says-inflation-recovery-muted-518161</t>
  </si>
  <si>
    <t xml:space="preserve"> FRANKFURT (Reuters) - The European Central Bank's easy-money policy is "very much justified" because a recovery in euro zone inflation remains muted, Andreas Dombret, a director at Germany's Bundesbank, said on Monday. Dombret's comments suggest the Bundesbank - which has long criticized the ECB ultra-easy policy of massive bond purchases and sub-zero interest rates - would be unlikely to push for an abrupt tightening when rate setters meet again in the autumn. "The signs of a sustained turnaround in terms of inflation are muted, so far," Dombret said in a speech in Pretoria, South Africa. "There is therefore a broad consensus on the whole that an expansionary monetary policy is very much justified." Dombret said views differed among ECB rate setters on the degree of support. "Where perspectives do differ, though, is on how strongly the ECB should step on the monetary policy pedal and what instruments it should use," he said. ECB policymakers are due to discuss the future of their 2.3 trillion euros ($2.71 trillion) bond-buying program, with a decision expected in October. Market expectations are for an extension of the program, albeit at a lower pace than the current 60 billion euros per month.</t>
  </si>
  <si>
    <t>/news/economy-news/top-5-things-to-know-in-the-market-on-monday-518085</t>
  </si>
  <si>
    <t xml:space="preserve"> Investing.com - Here are the top five things you need to know in financial markets on Monday, August 14: 1. U.S.-North Korea stand-off calms Geopolitical concerns appeared to fade as U.S. Secretary of Defense Jim Mattis and Secretary of State Rex Tillerson both said on Sunday that the Trump administration would continue to seek diplomatic resolutions with Pyongyang. CIA Director Mike Pompeo and national security adviser H.R. McMaster also said there was no indication war with North Korea will break out. Meanwhile, Chinese President Xi Jinping on Saturday called for a peaceful resolution to the North Korean nuclear issue, and urged all sides to avoid words or action that raise tensions. The soothing comments came after Present Donald Trump said late last week that military options against the hermit state were “locked and loaded”. The war of words between the two countries erupted after Trump warned North Korea it would face "fire and fury" if it threatened the U.S. That prompted Pyongyang to say it was considering plans to fire missiles at the U.S.-held Pacific island of Guam. 2. Global stocks bounce back after North Korea-driven losses Global stock markets were mostly higher, bouncing back after fears of a U.S.-North Korea nuclear standoff drove them to the biggest weekly losses of 2017. Stock markets across Asia ended mostly in positive territory, recovering after three straight losing sessions. The upward momentum carried over into Europe, where stocks rose from their lowest levels in almost five months. Germany's DAX jumped more than 1% in mid-morning trade. Meanwhile, U.S. stock futures pointed to a higher open on Wall Street, with the Dow futures rising almost 100 points, or roughly 0.4%. 3. Havens slump as investors shun safety plays Traditional safe haven assets like the yen, Swiss franc and gold were all lower, as geopolitical concerns eased after senior U.S. officials sought to play down risks of a military conflict with North Korea. The dollar rose around 0.5% to 109.70 yen after slipping to 108.72 on Friday, its weakest since April 20. The greenback was also higher against the Swiss franc, with USD/CHF advancing 0.5% to 0.9666. Meanwhile, gold prices were down roughly 0.5% at $1,288.15, pulling back from their highest level in around two months. All three assets posted strong gains last week as heightened tensions between the U.S. and North Korea sparked a flight to safety. 4. Bitcoin surges past $4,200 as monster rally continues Bitcoin prices surged above the $4,200-level as a monster rally continued amid growing optimism over the digital currency's future. Prices were last at $4,207.40 on the on the U.S.-based Bitfinex exchange, up about $150, or 4%. It rose to an all-time peak of $4,230.0 earlier. The cryptocurrency has now quadrupled in value for the year, taking the total value of Bitcoin in circulation to almost $70 billion. 5. Markets largely unfazed by Japan, China data Markets were largely unfazed by a slew of activity data from Japan and China. Japan's economy expanded at an annualized rate of 4.0% in the second quarter, the fastest pace of growth since the first quarter of 2015, led by private consumption and capital expenditure. While growth was faster than expected, it is not expected to nudge the Bank of Japan into dismantling its massive stimulus program any time soon, as inflation remains stubbornly weak. In China, data showed that factory output rose 6.4% in July from a year earlier, the slowest pace since January, according to data from the National Bureau of Statistics. Fixed asset investment and retail sales also rose less than expected. </t>
  </si>
  <si>
    <t>/news/economy-news/top-5-things-to-watch-in-markets-this-week-518083</t>
  </si>
  <si>
    <t xml:space="preserve"> Investing.com - Wednesday’s Fed meeting minutes will be watched for more hints on the timing of the next US rate hike. US to release economic reports, including figures on retail sales, housing starts, building permits and industrial production. UK inflation and jobs data to be scrutinized for further indications on economic fallout from Brexit. Earnings of note this week include retailers  Target  (NYSE:TGT), Wal-Mart (NYSE:WMT) and  Home Depot  (NYSE:HD). Bitcoin in focus after surging past $4,000 for the first time.</t>
  </si>
  <si>
    <t>China's stable economic performance should continue in second half:  stats bureau</t>
  </si>
  <si>
    <t>/news/economy-news/chinas-stable-economic-performance-should-continue-in-second-half--stats-bureau-518028</t>
  </si>
  <si>
    <t> - Aug 13, 2017</t>
  </si>
  <si>
    <t xml:space="preserve"> BEIJING (Reuters) - China&amp;aposs stable economic performance should continue in the second half of this year and the overheated property market has cooled somewhat, a spokesman of National Bureau of Statistics said on Monday. China created 8.55 million new jobs in the January-July period, and the July survey-based unemployment rate in major cities was under 5 percent, Mao Shengyong told a news conference. </t>
  </si>
  <si>
    <t>Trump plans China trade crackdown</t>
  </si>
  <si>
    <t>/news/stock-market-news/trump-plans-china-trade-crackdown-517975</t>
  </si>
  <si>
    <t>President Trump will call for his chief trade adviser on Monday to investigate China's intellectual property practices and forced technology transfers, according to Politico.He...</t>
  </si>
  <si>
    <t>Britain says Brexit talks should move to next phase, as ministers show unity</t>
  </si>
  <si>
    <t>/news/economy-news/top-uk-ministers-brexit-transition-cannot-be-back-door-to-staying-in-eu-517928</t>
  </si>
  <si>
    <t xml:space="preserve"> By William James and Alistair Smout LONDON (Reuters) - Britain said on Sunday that it wants talks with the EU to move on to the next phase, as it set out details of the future relationship it envisages with the bloc and senior ministers presented a united approach to negotiations. Britain is keen to start talking about its post-Brexit relationship with Europe, wary of the need to reassure anxious businesses, citizens and investors. But Brussels has insisted that progress must be made on divorce arrangements first. "We need to get on with negotiating the bigger issues around our future partnership to ensure we get a deal that delivers a strong UK and EU," Brexit minister David Davis said in a statement. Britain&amp;aposs call to move forward with Brexit talks came as finance minister Philip Hammond and trade minister Liam Fox presented a united front that there should be a time-limited transition period - signalling a truce between rival factions in Prime Minister Theresa May&amp;aposs cabinet. Davis&amp;aposs Brexit department said it was preparing to publish several papers, including plans for a new customs arrangement and a proposal on how to resolve the difficulties of a non-physical border between Ireland and Northern Ireland. "We&amp;aposve been crystal clear that issues around our withdrawal and our future partnership are inextricably linked," a source in Britain&amp;aposs Brexit department said. "These papers show we are ready to broaden out the negotiations."  Talks so far have focused on how much Britain should pay to leave the EU, what rights British and EU citizens will have, and how to manage a land border to the bloc in Ireland. The two sides will be looking for a solution to those issues at the next round of talks due at the end of this month.  The decision to announce the publication of papers on its plans indicates Britain&amp;aposs desire to counter criticism from Brussels about its approach to the talks.  In July, EU officials said progress was difficult not because Britain had unacceptable demands, but because it had no position at all on many issues. EU negotiators have warned that an already-tight timetable could be delayed ahead of a scheduled March 2019 exit. IRISH SCHENGEN AREA? A British paper focused on "issues unique to Northern Ireland and Ireland" is expected ahead of the talks, but no further details of the proposal were provided on Sunday.  The Sunday Telegraph reported that Britain was seeking a "Schengen area" between Britain and Ireland, which would allow free movement of people and a "light-touch customs regime" across the border of the Republic of Ireland and Northern Ireland. The Brexit department declined to comment on the story. The report, which cited an unnamed source in the Brexit department, said that Irish citizens would be able to work freely in the UK, and British citizens would work freely in Ireland. Citizens of other EU countries could access the UK over the Irish border but would not be able to work in Britain without a work permit. Separate papers would also address "Continuity in the availability of goods for the EU and the UK" and "Confidentiality and access to official documents", the Brexit department said. Eager to push talks past the opening divorce issues and on to the future trading and legal ties to the bloc, Britain also promised a series of "Future Partnership" papers in the run-up to October&amp;aposs European Council. The first will be a proposal for new customs arrangements. The push to move forward with Brexit comes as Prime Minister May&amp;aposs top ministers moved to strike a more united tone on leaving the European Union, after in-fighting in the wake of an electoral failure in June in which May&amp;aposs Conservative party lost its majority in parliament. Some still dispute her approach, with former foreign minister for the now-opposition Labour party David Miliband and pro-EU Conservative MP Anna Soubry warning in Sunday newspapers of the economic "self-harm" of leaving the single market.  However, pro-European finance minister Hammond and ardent Brexiteer trade minister Fox set out a joint position in the Sunday Telegraph that a transition period was needed when Britain leaves the EU, but single market membership would still end and the interim period would not be used to stop Brexit.  Foreign Minister Boris Johnson said in a tweet that the article was the "right way forward" and would "create certainty and a great new European relationship".</t>
  </si>
  <si>
    <t>North Korea factories humming with 'Made in China' clothes, traders say</t>
  </si>
  <si>
    <t>/news/economy-news/north-korea-factories-humming-with-made-in-china-clothes-traders-say-517934</t>
  </si>
  <si>
    <t xml:space="preserve"> By Sue-Lin Wong and Philip Wen DANDONG, China (Reuters) - Chinese textile firms are increasingly using North Korean factories to take advantage of cheaper labor across the border, traders and businesses in the border city of Dandong told Reuters. The clothes made in North Korea are labeled "Made in China" and exported across the world, they said. Using North Korea to produce cheap clothes for sale around the globe shows that for every door that is closed by ever-tightening U.N. sanctions another one may open. The UN sanctions, introduced to punish North Korea for its missile and nuclear programs, do not include any bans on textile exports. "We take orders from all over the world," said one Korean-Chinese businessman in Dandong, the Chinese border city where the majority of North Korea trade passes through. Like many people Reuters interviewed for this story, he spoke on condition of anonymity because of the sensitivity of the issue. Dozens of clothing agents operate in Dandong, acting as go-betweens for Chinese clothing suppliers and buyers from the United States, Europe, Japan, South Korea, Canada and Russia, the businessman said.  "We will ask the Chinese suppliers who work with us if they plan on being open with their client -- sometimes the final buyer won&amp;apost realize their clothes are being made in North Korea. It&amp;aposs extremely sensitive," he said.  Textiles were North Korea&amp;aposs second-biggest export after coal and other minerals in 2016, totaling $752 million, according to data from the Korea Trade-Investment Promotion Agency (KOTRA). Total exports from North Korea in 2016 rose 4.6 percent to $2.82 billion. The latest U.N. sanctions, agreed earlier this month, have completely banned coal exports now.  Its flourishing textiles industry shows how impoverished North Korea has adapted, with a limited embrace of market reforms, to sanctions since 2006 when it first tested a nuclear device. The industry also shows the extent to which North Korea relies on China as an economic lifeline, even as U.S. President Donald Trump piles pressure on Beijing to do more to rein in its neighbor&amp;aposs weapons programmes.  Chinese exports to North Korea rose almost 30 percent to $1.67 billion in the first half of the year, largely driven by textile materials and other traditional labour-intensive goods not included on the United Nations embargo list, Chinese customs spokesman Huang Songping told reporters. Chinese suppliers send fabrics and other raw materials required for manufacturing clothing to North Korean factories across the border where garments are assembled and exported.  FACTORIES HUMMING Australian sportswear brand Rip Curl publicly apologized last year when it was discovered that some of its ski gear, labeled "Made in China", had been made in one of North Korea’s garment factories. Rip Curl blamed a rogue supplier for outsourcing to "an unauthorized subcontractor". But traders and agents in Dandong say it&amp;aposs a widespread practice. Manufacturers can save up to 75 percent by making their clothes in North Korea, said a Chinese trader who has lived in Pyongyang.  Some of the North Korean factories are located in Siniuju city just across the border from Dandong. Other factories are located outside Pyongyang. Finished clothing is often directly shipped from North Korea to Chinese ports before being sent onto the rest of the world, the Chinese traders and businesses said.  North Korea has about 15 large garment exporting enterprises, each operating several factories spread around the country, and dozens of medium sized companies, according to GPI Consultancy of the Netherlands, which helps foreign companies do business in North Korea.  All factories in North Korea are state-owned. And the textile ones appear to be humming, traders and agents say. "We&amp;aposve been trying to get some of our clothes made in North Korea but the factories are fully booked at the moment," said a Korean-Chinese businesswoman at a factory in Dalian, a Chinese port city two hours away from Dandong by train. "North Korean workers can produce 30 percent more clothes each day than a Chinese worker," said the Korean-Chinese businessman.  "In North Korea, factory workers can&amp;apost just go to the toilet whenever they feel like, otherwise they think it slows down the whole assembly line." "They aren&amp;apost like Chinese factory workers who just work for the money. North Koreans have a different attitude -- they believe they are working for their country, for their leader." And they are paid wages significantly below many other Asian countries. North Korean workers at the now shuttered Kaesong industrial zone just across the border from South Korea received wages ranging from a minimum of around $75 a month to an average of around $160, compared to average factory wages of $450-$750 a month in China. Kaesong was run jointly with South Korea and the wage structure - much higher than in the rest of North Korea - was negotiated with Seoul.  WORKERS IN CHINA  Chinese clothing manufacturers have been increasingly using North Korean textile factories even as they relocate their own factories offshore, including to Bangladesh, Vietnam and Cambodia. "Wages are too high in China now. It&amp;aposs no wonder so many orders are being sent to North Korea," said a Korean-Chinese businesswoman who works in the textiles industry in Dandong.  Chinese textile companies are also employing thousands of cheaper North Korean workers in China.  North Korea relies on overseas workers to earn hard currency, especially since U.N. sanctions have choked off some other sources of export earnings. Much of their wages are remitted back to the state and help fund Pyongyang&amp;aposs ambitious nuclear and missile programmes, the U.N. says.  The new U.N. sanctions imposed on North Korea this month ban countries from increasing the current numbers of North Korean laborers working abroad. China does not disclose official figures for the number of North Koreans working in factories and restaurants in China, although numbers are down from a peak period two to three years ago, according to Cheng Xiaohe, a North Korea specialist at Beijing&amp;aposs Renmin University.  "It&amp;aposs a hassle to hire North Korean workers though," the Korean-Chinese businesswoman from Dalian said. "You need to have the right set-up. Their living space has to be completely closed off, you have to provide a classroom where they can take classes every day. They bring their own doctor, nurse, cook and teachers who teach them North Korean ideology every day." One clothing factory that Reuters visited in Dandong employs 40 North Korean workers. They fill smaller orders for clients who are more stringent about their supply chains and expressly request no production inside North Korea.  North Korean factory workers in China earn about 2,000 yuan ($300.25), about half of the average for Chinese workers, the factory owner said. They are allowed to keep around a third of their wages, with the rest going to their North Korean government handlers, he said. A typical shift at the factory runs from 7:30 a.m. to around 10 p.m.   The workers - all women dressed in pink and black uniforms - sat close together behind four rows of sewing machines, working on a consignment of dark-colored winter jackets. The Chinese characters for "clean" and "tidy" were emblazoned in bold blue lettering above their heads and the main factory floor was silent but for the tapping and whirring of sewing machines. </t>
  </si>
  <si>
    <t>/news/economy-news/the-week-ahead:-5-things-to-watch-on-the-economic-calendar-517944</t>
  </si>
  <si>
    <t xml:space="preserve"> Investing.com - Global financial markets will focus on minutes of the Federal Reserve’s latest policy meeting in the week ahead, as investors look for more hints on the timing of the next U.S. rate hike and clues on how the central bank plans to pare back its balance sheet. Market players will also keep an eye on key U.S. economic data, with the monthly retail sales report in the spotlight. In the U.K., market participants will be looking ahead to data on consumer price inflation for further indications on the continued effect that the Brexit decision is having on the economy. Meanwhile, in the euro zone, Germany will publish preliminary data on second-quarter economic growth for further hints on the strength of the region's economy. Elsewhere, China is to release monthly industrial production data amid recent signs that momentum in the world's second largest economy remains strong.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800GMT). The Fed left interest rates unchanged as widely expected following its meeting on July 26 and said it expected to start shrinking its massive holdings of bonds "relatively soon". The central bank also noted weakness in U.S. inflation more explicitly than before. The recognition of soft inflation added to expectations that the Fed's plan to raise interest rates a third time this year might be delayed. Futures traders are pricing in about a 35% chance of another rate hike by December, according to Investing.com’s Fed Rate Monitor Tool. 2. U.S. retail sales The Commerce Department will publish data on July retail sales at 8:30AM ET (1230GMT) Tuesday. The consensus forecast is that the report will show retail sales rose 0.4% last month, after dipping 0.2% in the preceding month. Core sales are forecast to inch up 0.3%, following a decline of 0.2% in June. Rising retail sales over time correlate with stronger economic growth, while weaker sales signal a declining economy. Consumer spending accounts for as much as 70% of U.S. economic growth. Besides retail sales, this week's calendar also features data on housing starts, building permits, industrial production and preliminary Michigan consumer sentiment. Surveys on manufacturing conditions in the Philadelphia and New York regions are also on the agenda. In the stock market, chain store retailers such as Wal-Mart (NYSE:WMT),  Target  (NYSE:TGT),  Home Depot  (NYSE:HD) and TJX (NYSE:TJX) report results, as do a number of smaller chain stores, in what will be the last busy week of earnings season. Focus will also be on North Korea-related headlines coming out of the White House. The investigation into President Donald Trump campaign's ties to Russia will remain on the agenda. 3. U.K. inflation figures The U.K. Office for National Statistics will release data on consumer price inflation for July at 0830GMT (4:30AM ET) on Tuesday. Analysts expect annual CPI to rise 2.7% from 2.6% a month earlier. Besides the inflation report, traders will focus on monthly unemployment and retail sales data for further hints on the strength of the economy. The Bank of England cut its forecasts for growth and wages earlier this month, and appeared in no rush to raise interest rates, as it warned that Brexit was weighing on the economy. 4. German Q2 GDP Germany will publish a preliminary report on second-quarter economic growth at 0600GMT (2:00AM ET) on Tuesday. The euro zone's largest economy is forecast to expand 0.7% in the April-June period, compared to growth of 0.6% in the preceding quarter. The euro zone will release revised second-quarter growth data on Wednesday at 0900GMT (05:00AM ET). An initial estimate published earlier this month showed that the region's economy grew 0.6% in the three months ended June 30, accelerating from growth of 0.5% in the first-quarter. 5. China industrial output  China is to release July industrial production figures at around 0200GMT on Monday, amid expectations for an increase of 7.2%, compared to a gain of 7.6% in June. At the same time, the Asian nation will publish reports on July fixed asset investment and retail sales. China's economy grew a faster-than-expected 6.9% in the second quarter, matching the first quarter's pace, supported by solid exports, industrial production and consumption. Stay up-to-date on all of this week's economic events by visiting: http://www.investing.com/economic-calendar/  </t>
  </si>
  <si>
    <t>Trump to ramp up trade pressure on China with call for probe on Monday</t>
  </si>
  <si>
    <t>/news/economy-news/trump-to-ramp-up-trade-pressure-on-china-with-call-for-probe-on-monday-517878</t>
  </si>
  <si>
    <t> - Aug 12, 2017</t>
  </si>
  <si>
    <t xml:space="preserve"> By Lesley Wroughton WASHINGTON (Reuters) - President Donald Trump on Monday will order his top trade adviser to determine whether to investigate Chinese trade practices that force U.S. firms operating in China to turn over intellectual property, senior administration officials said on Saturday. The move, which could eventually lead to steep tariffs on Chinese goods, comes at a time when Trump has asked China to do more to crack down on North Korea&amp;aposs nuclear missile program as he threatens possible military action against Pyongyang. Trump has said he would be more amenable to going easy on Beijing if it were more aggressive in reining in North Korea. An administration official, however, insisted diplomacy over North Korea and the potential trade probe were "totally unrelated," saying the trade action was not a pressure tactic. "These are two different things," the official said, speaking to reporters on a conference call.  Trump will direct U.S. Trade Representative Robert Lighthizer to determine if an investigation is warranted of "any of China&amp;aposs laws, policies, practices or actions that may be unreasonable or discriminatory, and that may be harming American intellectual property, innovation and technology," the official said. "China&amp;aposs unfair trade practices and industrial policies, including forced technology transfer and intellectual property theft, harm the U.S. economy and workers," a second official said. "The action being taken on Monday is a reflection of the president&amp;aposs firm commitment to addressing this problem in a firm way." Senate Democratic leader Chuck Schumer took issue with that assessment. "President Trump&amp;aposs pattern continues: Tough talk on China, but weaker action than anyone could ever imagine," he said in a statement. "To make an announcement that they&amp;aposre going to decide whether to have an investigation on China&amp;aposs well-documented theft of our intellectual property is another signal to China that it is O.K. to keep stealing." Any investigation that may be launched could take as long as a year to conclude, a third official said. He said it would be premature to speculate on actions that could eventually be taken against China, and added that the issue could be resolved through "negotiated agreement." Trump, who will interrupt a 17-day working vacation to make a day trip to Washington for the trade announcement, had been expected to seek a so-called Section 301 investigation earlier this month, but an announcement was postponed as the White House pressed for China&amp;aposs cooperation on North Korea. While China joined in a unanimous U.N. Security Council decision to tighten economic sanctions on Pyongyang, Trump has kept up pressure on Beijing to do more. "We lose hundreds of billions of dollars a year on trade with China. They know how I feel," he told reporters on Thursday. "If China helps us, I feel a lot different toward trade."  Trump and Chinese President Xi Jinping spoke by telephone on Friday and reiterated their mutual commitment to denuclearize the Korean peninsula, the White House said in a statement. It was unclear whether the issue of trade came up. Section 301 of the Trade Act of 1974, a popular trade tool in the 1980s that has been rarely used in the past decade, allows the president to unilaterally impose tariffs or other trade restrictions to protect U.S. industries from "unfair trade practices" of foreign countries. The process can bypass World Trade Organization procedures for adjudicating grievances. Though widely used worldwide, the WTO process is viewed unfavorably by the Trump administration. "We&amp;aposre at the beginning of this process and no firm decisions have been made as to how that is going to work in terms of whether we would pursue WTO action or action outside the WTO," the first administration official said.  In addition to the United States, the European Union, Japan, Germany and Canada have all expressed concern about Chinese theft of intellectual property. The technology sector has been especially hard-hit in intellectual property disputes.</t>
  </si>
  <si>
    <t>Ahead of NAFTA talks, Canada says dispute mechanism essential</t>
  </si>
  <si>
    <t>/news/economy-news/ahead-of-nafta-talks-canada-says-dispute-mechanism-essential-517781</t>
  </si>
  <si>
    <t> - Aug 11, 2017</t>
  </si>
  <si>
    <t xml:space="preserve"> OTTAWA (Reuters) - An effective dispute settlement mechanism is essential in any trade agreement, Canada&amp;aposs foreign affairs minister said on Friday, less than a week before the first round of negotiations on the North American trade pact. Canada&amp;aposs desire to include a dispute settlement mechanism in a renegotiated North American Free Trade Agreement (NAFTA) has put the country on course for a potential clash with Washington, which said in its goals released last month it wants to drop the current system, known as Chapter 19. Under Chapter 19, binational panels hear complaints about illegal subsidies and dumping and then issue binding decisions. The United States has frequently lost such cases. "Having an effective dispute settlement mechanism is really essential in any trade deal," Foreign Affairs Minister Chrystia Freeland told reporters.  "Canada really understands the importance of independent, objective, transparent dispute settlement within NAFTA and it&amp;aposs something that we&amp;aposll be talking about with our partners and explaining to them," Freeland said. Freeland&amp;aposs comments echoed those recently made by Prime Minister Justin Trudeau, as well as Canada&amp;aposs ambassador to Washington, David MacNaughton. The first round of NAFTA talks will start in Washington on Aug. 16. Freeland said after meeting with members of the agricultural sector that the industry recommended the NAFTA talks could be used to reduce some of the red tape they face around cross-border trade.  That could be an area of productive conversations with the United States, given the U.S. administration&amp;aposs focus on making it easier to do business, Freeland said.</t>
  </si>
  <si>
    <t>/jp.php?v2=Zyc2aDFmP2ZjMWFrM2g4OjZgNWc0NmFmMiViMDc9ZSw2cDQ9NW0xdzQ8bnBlOWU_MENmOTE5ZnBnMWc1Ons1dmcgNmgxYz9kYzRhaTN2OHk2ajVvNDdhdTJzYmw=</t>
  </si>
  <si>
    <t>Top Canadian investor says U.S. behind in race for infrastructure capital</t>
  </si>
  <si>
    <t>/news/economy-news/top-canadian-investor-says-us-behind-in-race-for-infrastructure-capital-517690</t>
  </si>
  <si>
    <t xml:space="preserve"> By Matt Scuffham TORONTO (Reuters) - The United States is lagging behind Canada in the race to attract capital for infrastructure projects despite launching a charm offensive to global investors and reaching out to officials north-of-the-border for advice, a top Canadian investor said. Canada is setting up an infrastructure bank to facilitate private investment in projects such as new roads, bridges and tunnels but faces competition from the United States, where President Donald Trump is planning $1 trillion of infrastructure spending, funded mostly by the private sector. Bjarne Graven Larsen, chief investment officer at Ontario Teachers&amp;apos Pension Plan, said Canada has an advantage in already being home to a number of the world&amp;aposs biggest infrastructure investors and having an established track record in utilizing public and private funding to build infrastructure.  "I think Canada is actually better positioned than the U.S. because there&amp;aposs more institutions already, there&amp;aposs more history around how to do that in Canada compared to the U.S.," said Larsen, who helps manage assets worth C$175.6 billion ($138.3 billion) with the pension plan being one of the world&amp;aposs biggest infrastructure investors. Larsen said he and other major Canadian investors recently met with officials, including U.S. Treasury Secretary Steven Mnuchin, at the White House to discuss U.S. infrastructure. "They acknowledged that Canada is actually ahead of the U.S. in the planning here," Larsen said. The infrastructure team in the White House was seeking advice from its Canadian counterparts as well as Canadian investors and considering whether they should copy some of the Canadian model, Larsen added in an interview. Michael Sabia, chief executive of the Caisse de depot et placement du Quebec, Canada&amp;aposs second biggest public pension plan, said the United States should look to replicate Canada&amp;aposs model. "Crowding in private investment from people like us to finance infrastructure makes a world of sense in Canada and it makes a world of sense in the United States," he told reporters after the fund reported second-quarter results on Friday. Mark Machin, chief executive of the Canada Pension Plan Investment Board, Canada&amp;aposs biggest public pension plan, said he had attended the same meeting with U.S. officials as Larsen but felt the United States was some way off from having firm plans in place. "I don’t think there&amp;aposs a lot of clarity yet on how the Trump plan is going to shape up," he said in an interview on Friday.  Trump has begun a "massive permit reform" as part of the U.S. infrastructure plan to speed up construction approval processes and Larsen agreed that the slow process had previously been a deterrent to international investment in U.S. infrastructure.  "In the U.S. the permitting process was sometimes difficult to figure out. You had to take a lot of different things into consideration," he said. "They actually changed that so there is now one federal permitting body in Washington that&amp;aposs sitting in the executive office next to the White House."  Efforts by the United States to woo foreign investment in infrastructure follow a similar charm offensive from Canadian Prime Minister Justin Trudeau who hosted international investors such as Norway&amp;aposs Norges, which runs one of the world&amp;aposs largest sovereign wealth funds, the Qatar Investment Authority and Singapore state investor Temasek in Toronto last November. Canada&amp;aposs efforts are focused around the infrastructure bank, which plans to attract C$4 to C$5 for every C$1 of public funding for infrastructure projects. "I think it&amp;aposs a very important initiative and we&amp;aposre very supportive of the infrastructure bank," said Larsen. "We see it as a vehicle that we can potentially invest in." </t>
  </si>
  <si>
    <t>Weak U.S. dollar means unexpected bargains for foreign tourists</t>
  </si>
  <si>
    <t>/news/economy-news/weak-us-dollar-means-unexpected-bargains-for-foreign-tourists-517739</t>
  </si>
  <si>
    <t xml:space="preserve"> By Peter Szekely (Reuters) - Toshi Sugiyura and his wife Naka had a pleasant surprise awaiting them in San Francisco when the couple arrived from Japan on an anniversary trip, thanks to the U.S. dollar&amp;aposs months-long slide against the yen.  The 37-year-old business owner from Nagoya said the stronger yen gave them more dollars to buy gifts for their children. "If the dollar keeps going down, maybe we&amp;aposll go to Hawaii," added Naka Sugiyura, 41. The dollar&amp;aposs declining value this year is giving foreign visitors like the Sugiyuras unexpected purchasing power and will likely increase how much they spend on their holidays, travel experts said. Solid gains by the euro, British pound, Chinese yuan and other major currencies against the dollar since the start of this year have been too recent to affect most travel decisions. Tourists typically lock in vacations months or even years ahead of time, experts said. But travelers who had already booked for this summer are finding their home currencies are stretching further than six months ago. "We could see more spending by those who already planned to come," said economist Adam Sacks, president of Tourism Economics in Philadelphia. Brian Yong, a 45-year-old information technology engineer from Shanghai, said the yuan-friendly exchange rate made his two-week stay in San Francisco a better bargain and would let him to do more shopping. "Lots of Chinese come here because of the exchange rate," Yong said. Foreign visitors make a big contribution to the U.S. economy, with 75.6 million of them spending $244.7 billion last year, the Commerce Department said. Foreigners spent nearly $84 billion more than Americans spent in other countries. MORE TO SPEND In New York City, by far the most popular U.S. destination for foreigners, officials hope stronger foreign currencies will translate into extra dollars for shopping, even if only at the margins. "It could be the difference between buying an extra pair of shoes or not, is what it comes down to," said Chris Heywood, spokesman for the city&amp;aposs tourism agency, NYC &amp; Company. Since the beginning of the year, the dollar has lost 9 to 13 percent of its value against the euro, Mexican peso and Australian dollar. It has weakened more modestly against the British pound, Chinese yuan, Japanese yen, Brazilian real and Canadian dollar. The trend means that a $300 hotel room, for example, would now cost a European about 256 euros, as opposed to 285 euros in early January. That said, the "feel good" factor is often subjective and currency-specific. "I&amp;aposve noticed the euro has been getting stronger but it seems like it was stronger when I was here almost seven years ago," said Vera, a 25-year-old from Cologne, Germany, who is spending the summer in New York and declined to give her surname. In fact, the euro was stronger seven years ago. It has lost about 14 percent of its value against the dollar since Oct. 1, 2010, despite its rise since January. Regardless, Vera said she had spent more money on jeans than she anticipated, "because clothes are so much cheaper here." Although foreign travelers make up only one in five of New York&amp;aposs visitors, they accounted for about half of the $43 billion the city reaped from visitors in 2016, Heywood said. "The international visitor stays longer and spends more when they&amp;aposre here," he added. Mauro Antico, 49, of Turin, Italy, said he planned his week-long visit to New York with his family four months ago without regard to the exchange rate, but was pleasantly surprised by the savings after he arrived.  "We are planning to buy many things," he said.</t>
  </si>
  <si>
    <t>Weak CPI data another reason to pause rate hikes: Fed's Kashkari</t>
  </si>
  <si>
    <t>/news/economy-news/weak-cpi-data-another-reason-to-pause-rate-hikes-feds-kashkari-517737</t>
  </si>
  <si>
    <t xml:space="preserve"> (Reuters) - Fresh data showing U.S. consumer prices rose only slightly in July is yet another reason for the Federal Reserve to pause interest rate hikes until it is clear that inflation will rebound, Minneapolis Fed President Neel Kashkari said on Friday.  "The CPI came in today .. and again it came in low," Kashkari, the sole dissenter against Fed rate hikes this year, told a community bankers&amp;apos forum. "We have the luxury of waiting to see what actually happens ... before we decide where to go with monetary policy." </t>
  </si>
  <si>
    <t>Fed key rate closer to 'neutral,' should be patient on inflation: Kaplan</t>
  </si>
  <si>
    <t>/news/economy-news/fed-key-rate-closer-to-neutral-should-be-patient-on-inflation-kaplan-517687</t>
  </si>
  <si>
    <t xml:space="preserve"> ARLINGTON, TX (Reuters) - The Federal Reserve&amp;aposs key interest rate is getting close to a "neutral" level so the Fed should patiently wait for further evidence that inflation will rise before tightening policy again, Dallas Fed President Rob Kaplan said on Friday. "I want to now see more evidence that we are making progress in reaching our inflation objective," he told a University of Texas at Arlington audience, saying the so-called neutral rate is likely closer to 2 percent than to 3 percent. The Fed has raised its key rate to a range of 1 to 1.25 percent.  </t>
  </si>
  <si>
    <t>Special Report: Vladimir's Venezuela - Leveraging loans to Caracas, Moscow snaps up oil assets</t>
  </si>
  <si>
    <t>/news/economy-news/special-report-vladimirs-venezuela--leveraging-loans-to-caracas-moscow-snaps-up-oil-assets-517586</t>
  </si>
  <si>
    <t xml:space="preserve"> By Marianna Parraga and Alexandra Ulmer CARACAS/HOUSTON (Reuters) - Venezuela’s unraveling socialist government is increasingly turning to ally Russia for the cash and credit it needs to survive – and offering prized state-owned oil assets in return, sources familiar with the negotiations told Reuters. As Caracas struggles to contain an economic meltdown and violent street protests, Moscow is using its position as Venezuela’s lender of last resort to gain more control over the OPEC nation’s crude reserves, the largest in the world. Venezuela&amp;aposs state-owned oil firm, Petroleos de Venezuela (PDVSA), has been secretly negotiating since at least early this year with Russia&amp;aposs biggest state-owned oil company, Rosneft (MM:ROSN) - offering ownership interests in up to nine of Venezuela&amp;aposs most productive petroleum projects, according to a top Venezuelan government official and two industry sources familiar with the talks. Moscow has substantial leverage in the negotiations: Cash from Russia and Rosneft has been crucial in helping the financially strapped government of Venezuelan President Nicolas Maduro avoid a sovereign debt default or a political coup. Rosneft delivered Venezuela’s state-owned firm more than $1 billion in April alone in exchange for a promise of oil shipments later. On at least two occasions, the Venezuelan government has used Russian cash to avoid imminent defaults on payments to bondholders, a high-level PDVSA official told Reuters. Rosneft has also positioned itself as a middleman in sales of Venezuelan oil to customers worldwide. Much of it ends up at refineries in the United States – despite U.S. sanctions against Russia – because it is sold through intermediaries such as oil trading firms, according to internal PDVSA trade reports seen by Reuters and a source at the firm. PDVSA and the government of Venezuela did not respond to requests for comment. The Russian government declined to comment and referred questions to the foreign ministry and the ministries of finance and defense, which did not respond to questions from Reuters. Rosneft declined to comment. Russia’s growing control over Venezuelan crude gives it a stronger foothold in energy markets across the Americas. Rosneft now resells about 225,000 barrels per day (bpd) of Venezuelan oil - about 13 percent of the nation’s total exports, according to the PDVSA trade reports. That’s about enough to satisfy the daily demand of a country the size of Peru. Venezuela gives Rosneft most of that oil as payment for billions of dollars in cash loans that Maduro’s government has already spent. His administration needs Russia’s money to finance everything from bond payments to imports of food and medicine amid severe national shortages. For a graphic detailing the decline of Venezuela&amp;aposs oil industry, see: http://tmsnrt.rs/2fwsuCV Venezuela&amp;aposs opposition lawmakers say Russia is behaving more like a predator than an ally. "Rosneft is definitely taking advantage of the situation,” said Elias Matta, vice president of the energy commission at Venezuela&amp;aposs elected National Assembly. “They know this is a weak government; that it&amp;aposs desperate for cash - and they&amp;aposre sharks.” Matta echoed many others in the opposition-majority congress who have blasted corporate deals they say are underpinning Maduro’s efforts to establish a dictatorship. The Venezuelan government has said previously that Russia’s investment in its oil industry shows confidence in PDVSA’s financial stability and the nation’s business opportunities. Maduro’s administration has grown increasingly dependent on Moscow in the past two years as China has curtailed credit to Venezuela because of payment delays and the corruption and crime faced by Chinese firms operating there, according to Venezuelan debt analysts and two oil industry sources. Many multinational firms worldwide, meanwhile, have all but written off their Venezuelan operations amid the nation’s tanking economy and chronic shortages of raw materials. Rosneft is making the opposite play - using Venezuela’s hard times as a buying opportunity for oil assets with potentially high long-term value. "The Russians are catching Venezuela at rock bottom,” said one Western diplomat who has worked on issues involving Venezuela’s oil industry in recent years. As other companies shutter operations here, Rosneft has expanded to an additional floor of its office tower and added staff. The Russian firm has poached PDVSA professionals and brought in more Russian executives, two sources close to Rosneft told Reuters. The corporate expansion provides a striking contrast to the scene on the streets below these days, in the once-thriving business district of Caracas. As Rosneft staffers work in swanky offices alongside posters of Russian President Vladimir Putin and a bust of Hugo Chavez - the late Venezuelan leader and socialist icon - crowds of young men outside often throw rocks and Molotov cocktails in escalating protests of Chavez’ successor. Rosneft currently owns substantial portions of five major Venezuelan oil projects. The additional projects PDVSA is now offering the Russian firm include five in the Orinoco - Venezuela&amp;aposs largest oil producing region – along with three in Maracaibo Lake, its second-largest and oldest producing area, and a shallow-water oil project in the Paria Gulf, the two industry sources told Reuters. In a separate proposal first reported by Reuters last month, Rosneft would swap its collateral on 49.9 percent of Citgo [PDVSAC.UL] – the Venezuelan owned, U.S.-based refiner – for stakes in three additional PDVSA oil fields, two natural gas fields and a lucrative fuel supply contract, according to two sources with knowledge of the negotiations. Under the proposal, Rosneft would also take increased management control over all the joint oil projects between the two firms.  Rosneft secured the collateral late last year on a loan of $1.5 billion to PDVSA. The negotiations over a collateral swap are driven in part by a recent threat from U.S. President Donald Trump to sanction Venezuela’s oil sector as punishment for Maduro’s efforts to undermine the nation’s elected congress. Rosneft has already been sanctioned by the United States over Russia’s annexation of Crimea from Ukraine in 2014. Such actions require U.S. firms to end business relations with sanctioned entities. RUSSIAN OIL DEALS UNDERMINE DEMOCRACY Maduro’s need for Russian cash played a key role in a move by his political allies earlier this year that destabilized Venezuela’s already teetering democracy, the top Venezuelan government official told Reuters. In March, the nation’s Supreme Court - whose members are loyal to Maduro - took over the powers of the opposition-controlled National Assembly. A majority of elected Assembly members opposed any new oil deals with Russia and insisted on retaining power to veto them. Days later - after fierce national protests against the action - the court returned most powers to the national legislature at Maduro’s public urging. But the court allowed the president to keep the legal authority to cut fresh oil deals with Russia without legislative approval. The episode was pivotal in escalating daily street protests and clashes with authorities that have since caused more than 120 deaths.  Maduro needed sole authority to cut new oil deals to clear the way for Rosneft&amp;aposs expansion, the top Venezuelan government official told Reuters. "Pressure from Russia has played an important role in Nicolas Maduro&amp;aposs decisions," the official said, speaking on condition of anonymity because he was not authorized to make public comments. Rosneft said this month that it has lent a total of $6 billion to PDVSA. In total, Russia and Rosneft have delivered Venezuela at least $17 billion in loans and credit lines since 2006, according to Reuters calculations based on loans and credit lines announced by the government. Venezuela does not publish the full details of the debts it owes Russia. Maduro has sought to limit the power of congress since the opposition won a majority in 2015.  In late July, he created a legislative superbody called the Constituent Assembly in an election that was widely criticized as a sham. Allies of the Socialist Party won all 545 seats in the new assembly, which has the power to rewrite the nation’s constitution, dissolve state institutions - such as the opposition-run Congress - and fire dissident state officials. SPIRAL OF DEBT, DEPENDENCE Venezuela&amp;aposs oil-based economy has collapsed since international prices crashed to a low of $24 per barrel in early 2016 from more than $100 in 2014. Prices now hover at about $50, which hasn’t proven high enough to pull Venezuela out of its tailspin. Nearly all of the nation’s export revenue comes from oil, so income has fallen sharply and a shortage of petrodollars has left Maduro&amp;aposs government unable to finance the generous subsidies of food, medicines, fuels, power and other public services instituted by his predecessor, Chavez. The erosion of subsidies has contributed to rapid inflation, which is forecasted to top 700 percent this year by the International Monetary Fund. Venezuela’s currency, the bolivar, has become nearly worthless. Government spending cuts have also slashed budgets for maintaining the nation’s oilfields, refineries, ports and tankers, causing Venezuela&amp;aposs oil output in the first half of 2017 to fall to nearly its lowest level in 27 years. PDVSA is repaying a growing portion of its mounting debts to Russia with oil, according to internal PDVSA trade data reviewed by Reuters. The oil payments are choking off the cash flow from its petroleum business - thereby creating the need for more loans.  CIRCLING OIL ASSETS The nation’s downward spiral has put Rosneft in a position to acquire Venezuelan oil assets on the cheap.  Of the package of stakes PDVSA has offered to Rosneft, the most valuable is a 10 percent stake in Petropiar, a multi-billion dollar project to produce and upgrade extra heavy crude in the Orinoco Belt. The value of the stake is likely between $600 million and $800 million, based on the valuations of similar deals. The rising volumes of Venezuelan crude that Rosneft receives have made the Russian firm a middleman in sales to refiners that once bought directly from PDVSA. The oil payments have also helped Rosneft grow a major oil trading business to complement its massive production apparatus. In the process, the Russian firm has appropriated some of PDVSA&amp;aposs hard-won international supply deals and valuable trading relationships with refiners as far afield as China, the PDVSA documents show. At today’s prices, the Venezuelan oil exports that flow to Rosneft would be worth about $3.6 billion annually. And the flow of PDVSA crude to Rosneft is expected to keep increasing, according to the internal PDVSA documents. Most of it is sold into the United States, according to the documents. Rosneft also will soon start selling Venezuelan crude to India’s refiner Essar, taking PDVSA’s second largest customer in the Asian country. "Russia is taking everything they have," said an oil trader who regularly deals with PDVSA. A DICEY INVESTMENT The Russian strategy has its risks. Many of the world&amp;aposs top energy firms took a hit when Chavez nationalized their assets, and an opposition-led government could later reverse or revise any deals Maduro cuts without their blessing. Venezuela&amp;aposs bond yields are among the highest in the world because of the nation&amp;aposs high default risk. The bonds pay nearly 30 percentage points more than benchmark U.S. treasuries. PDVSA’s many connections to the United States oil industry also raise the specter that the deals now under negotiation could run afoul of U.S. economic sanctions already in place against Russia and threatened against Venezuela. The Petropiar project, for instance, is 30 percent owned by U.S. oil major  Chevron  Corp (N:CVX). Should Rosneft take a stake in the project, it could be complicated for Chevron to ensure it is not violating U.S. sanctions. In the meantime, Chevron has sent guidelines to executives to ensure they comply with sanctions, an employee at Chevron told Reuters. The guidelines advise staff, for instance, to avoid one-on-one meetings with sanctioned entities or officials, the employee said. In a statement, Chevron said it abides by "a stringent code of business ethics" and complies with applicable laws. For now, Russia’s status as chief lender to PDVSA has put Rosneft in a position to supercharge its holdings and profits in the region. If Venezuela&amp;aposs government defaults on its debt payments - an increasingly likely scenario - Rosneft likely will be one of the entities at the front of the queue as a creditor because of its large collateral stake in U.S.-based Citgo, according to a confidential independent analysis of its debt commissioned by an investment fund and seen by Reuters.  Representatives of Citgo, PDVSA&amp;aposS largest foreign asset, did not respond to requests for comment. GUNS FOR OIL Rosneft&amp;aposs involvement in Venezuela can be traced back to a $4 billion arms-for-oil deal in 2006 that cemented the bond between the governments of Chavez and Putin. Chavez, a former military officer, signed the deal himself in Moscow. Shunned by the United States - which since 2006 has refused to supply spare parts for Venezuela&amp;aposs fleet of U.S.-built F-16 fighter jets - Chavez bought Russian Sukhoi fighter jets, helicopters, tanks and guns from Putin. Top executives from Rosneft and PDVSA were later involved in negotiations related to the military purchases because Rosneft was the Russian entity receiving the Venezuelan oil cargoes used to pay for a portion of the weapons, the top Venezuelan government official told Reuters. They included Rosneft President Igor Sechin, a powerful long-time advisor and deputy to Putin. Sechin is a trained linguist who began his career as a military interpreter and has a passion for the history of Latin America&amp;aposs revolutionaries, according to two people who worked with him. He had a direct line into Chavez until the former president&amp;aposs death in 2013, the Venezuelan official told Reuters. Sechin has maintained close ties with Maduro and the two meet regularly, the official said. Speaking to reporters in at a hydroelectric plant in Russia last week, Sechin called Rosneft’s growing investments in Venezuela an obvious and essential play. “This is a country with the world’s hydrocarbon reserves,” he said, referring to a central component of oil and natural gas. “Any energy company should aim to work in this country ... No one could force us from there.” Russia was swift to defend Maduro&amp;aposs government from international criticism after the Supreme Court moved to nullify congress, with Moscow issuing a statement saying foreign governments should not meddle in Venezuelan domestic politics. Sechin was Maduro&amp;aposs guest of honor at a ceremony last October to unveil a Russian-made granite statue of Chavez erected in the late president&amp;aposs hometown of Sabaneta.  In the sweltering heat, a Russian choir dressed in black sang the Venezuelan anthem in heavily accented Spanish before Sechin addressed the crowds of mostly red-shirted Socialist Party supporters.  "Thank you for trusting us,” Sechin told the crowd in Spanish during the speech, broadcast on Venezuelan state television. “Russia and Venezuela, together forever!”</t>
  </si>
  <si>
    <t>Elusive Brexit clarity meets sober economic reality</t>
  </si>
  <si>
    <t>/news/economy-news/elusive-brexit-clarity-meets-sober-economic-reality-517653</t>
  </si>
  <si>
    <t xml:space="preserve"> By Padraic Halpin DUBLIN (Reuters) - Last time British Prime Minister Theresa May returned from a walking holiday, she called what turned out to be -- for her -- a disastrous election. Not this time, it is assumed. But financial markets and an eager public hoping she can provide some Brexit clarity will probably have to balance it with another week of sobering economic reality. Less than 20 months out from Britain's March 2019 exit date from the European Union, May's government has yet to agree on what kind of divorce it wants, let alone make any meaningful progress on the terms with EU counterparts. Some detail may come with London expected to publish a number of position papers setting out its negotiating stance on a range of issues ahead of the next round of talks between negotiators in the last week of August. Whether or not they paint a clearer picture of post-Brexit immigration, trade and regulation remain to be seen -- as does the reaction of the EU itself. But the latest economic snap shots next week of wages, retail sales and inflation will probably underline the economic challenge gradually building up. Economists polled by Reuters expect to see inflation tick up to 2.7 percent when figures for July are released on Tuesday before peaking at 2.9 percent in the last quarter of 2017. By contrast, labor market data on Wednesday will show how far pay increases lagged rising prices. The data is projected to show 1.8 percent year-on-year growth for total wages in the three months to June. Thursday's retail sales report, meanwhile is equally as unlikely to brighten economists' view that the world's fifth largest economy will expand by 0.3 percent a quarter on average over the coming year. That compares with 0.4 percent in the EU countries that use the euro, a trend likely to be confirmed by next week's second quarter gross domestic product releases for Germany, Italy and the euro zone as a whole. "We expect the next round of key UK data releases to be the final nail in the coffin for a 2017 Bank of England rate hike," Viraj Patel, currency strategist at ING, wrote in a note. "While higher inflation figures may keep lingering hopes (for a rate hike) alive, the slowing trend in consumer activity, as well as uncertainty over the degree of slack in the labor market, should keep the hawks at bay." The Bank of England cut interest rates to a record low 0.25 percent in the months following last year's Brexit vote and they won't be lifted until 2019, a Reuters poll forecast on Thursday, a week after a Brexit-wary BoE cut forecasts for growth and wages. NAFTA NEGOTIATIONS Amid a similarly packed U.S. economic calendar, talks also get under way on the North American Free Trade Agreement between the United States, Mexico and Canada with markets keeping an eye out -- mainly on U.S. President Donald Trump's Twitter feed -- for fresh rumblings on trade protectionism. Renegotiation, or the ditching, of NAFTA was a key campaign promise of Trump's, who frequently called the 23-year-old trade pact a "disaster" that has drained U.S. factories and well-paid manufacturing jobs to Mexico. Mexico's economy minister told Reuters on Tuesday that he saw a 60 percent probability that talks will be wrapped up by a soft end-of-year deadline, but that nothing was certain. The talks begin on Wednesday, the same day minutes for the Federal Reserve's last policy meeting are published, giving an insight into whether policymakers were increasingly split on the outlook for inflation last month. Fed chiefs will have plenty to chew on in real time with retail sales numbers for July due out on Tuesday and consumer sentiment and manufacturing surveys to follow later in the week. "One question for the consumer backdrop is whether we are seeing any squeeze in confidence from the latest political chaos in Washington," said Investec economist Victoria Clarke. Elsewhere, Japan also reports GDP for Q2 while there is a flurry of releases from China on Monday with retail sales and industrial output set to be keenly watched after last week's disappointing trade data raised concerns over global demand. </t>
  </si>
  <si>
    <t>Inflation data fails to convince markets of additional Fed rate hike</t>
  </si>
  <si>
    <t>/news/economy-news/inflation-data-fails-to-convince-markets-of-additional-fed-rate-hike-517617</t>
  </si>
  <si>
    <t xml:space="preserve"> Investing.com – July inflation data that came out generally weaker than expected on Friday caused markets to decrease the odds that the Federal Reserve (Fed) will hike interest rates once again this year. Month-on-month headline and core inflation readings both rose less than expected, according to data released Friday by the U.S. Bureau of Labor Statistics. Meanwhile, the annualized reading of consumer price inflation (CPI) rose just 1.7% last month, below forecasts for a 1.8% increase although slightly higher the 1.6% advance seen in June. The core reading, that excludes volatile food and energy costs, did manage to match expectations by holding steady at 1.7%. Market bets that the Fed will complete its outlook of hiking rates at least once more this year deteriorated after the release, with Fed fund futures decreasing the odds to just 40%, compared to the 44% chance seen ahead of the data. In an immediate reaction to the release, the dollar turned lower against major rivals, hitting its lowest level since prior to last Friday’s nonfarm payrolls report. At 9:02AM ET (13:02GMT), the US dollar index, which tracks the greenback against a basket of six major rivals, was down 0.29% at 93.03, pulling back off its intraday low of 92.92. U.S. stock futures took the weaker-than-expected reading as good news turning from a flat to lower reading to registering small gains. At 9:04AM ET (13:04GMT), Dow futures gained 23 points or 0.11%, the S&amp;P 500 futures advanced 4 points, or 0.14%, while the Nasdaq 100 futures traded up 7 points, or 0.13%. ING economist James Swift commented after the report that a 10% fall in the dollar year-to-date should help inflation recover later this year. “But it'll be slow and for now markets will remain skeptical on Fed hikes,” he explained. Despite market skepticism, PNC Financial chief economist Gus Faucher insisted that “the next rate hike would likely come at the end of 2017, allowing time for inflation to pick up.”</t>
  </si>
  <si>
    <t>Brazil central bank chief says economy set to recover gradually</t>
  </si>
  <si>
    <t>/news/economy-news/brazil-central-bank-chief-says-economy-set-to-recover-gradually-517639</t>
  </si>
  <si>
    <t xml:space="preserve"> SAO PAULO (Reuters) - The Brazilian economy has stabilized and is set to recover gradually in coming months as interest rates continue to fall, Central Bank President Ilan Goldfajn said on Friday.  Speaking at an event in São Paulo, Goldfajn said economic consequences of increased political uncertainty have been limited. The central bank has cut its benchmark Selic interest rate by 500 basis points since October, helping Latin America&amp;aposs largest economy recover from the deepest recession in decades.</t>
  </si>
  <si>
    <t>China central bank says to keep yuan basically stable, continue stable, neutral monetary policy</t>
  </si>
  <si>
    <t>/news/economy-news/china-central-bank-says-to-keep-yuan-basically-stable-continue-stable-neutral-monetary-policy-517638</t>
  </si>
  <si>
    <t xml:space="preserve"> SINGAPORE (Reuters) - China&amp;aposs central bank said on Friday that it will keep the yuan currency basically stable, while maintaining a stable and neutral monetary policy.  The People&amp;aposs Bank of China will also fend off systemic risks and use multiple monetary policy tools to ensure financial stability in the world&amp;aposs second largest economy, it said in its second-quarter monetary policy implementation report.</t>
  </si>
  <si>
    <t>Bank of England's Saunders says may need to be 'more activist': paper</t>
  </si>
  <si>
    <t>/news/economy-news/bank-of-englands-saunders-sees-growth-holding-up-evening-standard-517549</t>
  </si>
  <si>
    <t xml:space="preserve"> LONDON (Reuters) - Britain&amp;aposs economy is likely to hold up despite uncertainty about Brexit and the Bank of England might need to get "a bit more activist" by raising interest rates, one of the two BoE policymakers who voted last week for a rate hike said.  Striking a more upbeat tone about the economy than the latest message from the BoE as a whole, Michael Saunders told the Evening Standard newspaper that a recent fall in the unemployment rate to its lowest since the 1970s means wages and inflation might be about to rise more strongly. "The test will come going forward," he said in an interview published on Friday. "The amount of spare capacity is much less now than in the past few years. So it follows from that it would be normal for the response of policy, if growth surprises on the upside, to be a bit more activist than it has been in the past few years." The BoE cut interest rates to 0.50 percent in 2009 and then cut them again to 0.25 percent in August last year, shortly after the referendum decision to take Britain out of the European Union. After initially withstanding the Brexit vote shock, the British economy has slowed this year as consumers felt the pinch of higher inflation and weak wage growth. The BoE&amp;aposs eight sitting rate setters voted last week by 6-2 to keep rates on hold, with Saunders and Ian McCafferty in the minority. Saunders told the Evening Standard that Britain&amp;aposs departure from the EU meant the economy would probably grow more slowly in the coming years than it otherwise would have done, but the impact would be spread over a long period. "Maybe it might grow five percentage points less over the next 15 years. That&amp;aposs a fairly sizeable economic loss if that&amp;aposs the case. But that&amp;aposs over a long period of time," he said. Saunders he thought Britain&amp;aposs economy was currently growing at an annual pace of "about 2 percent", based on private sector surveys which have been stronger than official readings of output.  Last week, the BoE lowered its forecast for growth this year to 1.7 percent.  "What it would take to persuade me (to no longer vote for a rate hike) were signs across a range of business surveys that the economy is slowing sharply," Saunders said.  "My guess, my hunch, is that growth will be OK and the jobless rate will continue to fall, and that’s what motivated my view on rates."</t>
  </si>
  <si>
    <t>Brazil nominates two from central bank for rate-setting board</t>
  </si>
  <si>
    <t>/news/economy-news/brazil-nominates-two-central-bank-officials-for-ratesetting-board-517537</t>
  </si>
  <si>
    <t xml:space="preserve"> SAO PAULO (Reuters) - The Brazilian government on Friday nominated two officials of the central bank for its interest-rate setting board, according to the official gazette, pending approval by the Senate. The two nominees are Paulo Sérgio Neves de Souza, head of the bank&amp;aposs banking supervision department, and Maurício Costa Moura, who heads the governor&amp;aposs office. In a statement, the central bank said Souza was set to replace Anthero Meirelles as director of supervision, and Moura would take Luiz Feltrim&amp;aposs place as director of administration. Both directors had asked to step down from their posts.  Souza and Moura have been with the central bank for more than a decade. Both began their careers there at the department that Souza now heads.</t>
  </si>
  <si>
    <t>/news/economy-news/top-5-things-to-know-in-the-market-on-friday-517523</t>
  </si>
  <si>
    <t xml:space="preserve"> Investing.com - Here are the top five things you need to know in financial markets on Friday, August 11: 1. Inflation data on tap The U.S. Bureau of Labor Statistics will publish inflation figures for July at 8:30AM ET (12:30GMT) Friday. Market analysts expect consumer prices to ease up 0.2%, while core inflation is forecast to ri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in the months ahead and a higher-than-expected reading on Friday would help convince markets to up the odds for a rate hike in December. Fed fund futures currently price in odds of an end-of-the-year increase at around only 40%. 2. North Korea tensions rule markets as earnings season fades Tension between the U.S. and North Korea continued to rule markets as earnings season stateside came to a close. In recent developments, U.S. President Donald Trump issued a fresh round of warnings, suggesting that his previous threat to unleash “fire and fury” may not have been “tough enough”. North Korea “better get their act together or they’re going to be in trouble like few nations ever have been in trouble in this world,” he warned. Concerns over the political standoff have taken center stage for global stocks even as the U.S. earnings season comes to a close.  Snap Inc  (NYSE:SNAP) saw shares tank 15% in pre-market trade on Friday after the self-proclaimed camera company reported results that missed estimates on both the top and bottom line after the previous session’s close. No S&amp;P 500 firms were scheduled to report on Friday, though attention may focus on JC Penney (NYSE:JCP) as the last department store reports before the bell in what has been a busy week for earnings from brick and mortar retailers. 455 S&amp;P companies have already released earnings for the second quarter reporting period with just 20 on tap for next week, including the likes of Wal-Mart (NYSE:WMT),  Home Depot  (NYSE:HD), Cisco Systems Inc (NASDAQ:CSCO), or  Target  Corporation (NYSE:TGT). 3. Global stocks continue downward trend over North Korea face-off As the S&amp;P 500 closed Thursday with its largest drop since May, its second biggest fall this year, as tensions between the U.S. and North Korea sparked risk-off appetite in global equities. Earlier, Asian markets ended sharply lower as Trump increased the confrontational rhetoric with the Shanghai Composite ending 1.6% lower and South Korea’s Kospi down 1.7%. The Japanese stock market was closed for a holiday. European shares were also hit by the political uncertainty, on track for their worst weekly decline of 2017. At 5:56AM ET (9:56GMT), the European benchmark Euro Stoxx 50 lost 0.80%, Germany’s DAX fell 0.43%, while London's FTSE 100 traded down 1.19%. U.S. futures pointed to a continuation of investor caution, suggesting a lower open on Friday. At 5:56AM ET (9:56GMT), the blue-chip Dow futures fell 0.10%, S&amp;P 500 futures declined 0.15% while the Nasdaq 100 futures traded down 0.30%. 4. Volatility spikes to post-election high, safe havens climb Jitters over the face-off between Trump and North Korea saw volatility spike Friday to its highest level since the results of the U.S. presidential elections last November. At 5:57AM ET (9:57GMT), the CBOE volatility index, known as the fear gauge, was last up around 5% at 16.86, after hitting an intraday high of 17.28. Investors looking to take risk off the table fled to so-called safe haven assets, seen as more secure investments. Gold continued to hold near a nine-week high on Friday as investors piled into the precious metal. Comex gold futures gained $3.41, or around 0.3%, to $1,293.41 a troy ounce by 5:59AM ET (9:59GMT). Additionally, yields on core government debt fell as market participants looking for safety drove fixed income prices higher. Ten-year U.S. yields dropped about 2 basis points (bps) to 2.196% by 6:00AM ET (10:00GMT) while German equivalents fell 3 bps to 0.382%. Safe haven currencies such as the yen and Swiss franc also saw buying interest, strengthening against the U.S. dollar. 5. Oil retreats 3% on oversupply worries Oil prices moved lower Friday, on track for weekly losses of nearly 3%, on the back of persistent worries over the global supply glut as investors waited for weekly data on U.S. drilling activity. The International Energy Agency (IEA) said on Friday that strong demand should help the market rebalance, but noted that OPEC's compliance with the agreed production cuts in July had fallen to 75%, the lowest since the cuts began in January. The overall global oil supply rose by 520,000 barrels per day (bpd) in July to stand 500,000 bpd above year-ago levels, the IEA said in its monthly report. Market participants will keep an eye on increasing U.S. shale production when Baker Hughes releases its most recent weekly rig count data later on Friday. U.S. crude oil futures fell 0.76% to $48.22 at 6:01AM ET (10:01GMT), while Brent oil traded down 0.60% to $51.59.</t>
  </si>
  <si>
    <t>India finance ministry flags risks to growth, inflation to undershoot</t>
  </si>
  <si>
    <t>/news/economy-news/india-finance-ministry-flags-risks-to-growth-inflation-to-undershoot-517497</t>
  </si>
  <si>
    <t xml:space="preserve"> By Manoj Kumar NEW DELHI (Reuters) - The Indian government called on Friday for more monetary easing as it flagged risks to economic growth and budget targets, citing a series of deflationary impulses weighing on Asia&amp;aposs third-largest economy. In its mid-year economic survey, Chief Economic Adviser Arvind Subramanian said there were downside risks to the official growth forecast of 6.75-7.5 percent for the fiscal year to March 2018. Growth slowed to 6.1 percent in the March quarter, hitting its lowest in more than two years following a radical monetary reform that purged high-value banknotes from circulation. The subsequent launch of a national Goods and Services Tax (GST) has caused chaos on the ground as ambiguous rules have left firms confused on how to price their products. In a sign of things to come, business surveys showed both services and manufacturing contracting at their fastest rate in years in July, the month that the GST was launched. Disinflationary pressures allowed the Reserve Bank of India last week to cut its main policy rate - the first easing by an Asian central bank this year - by 25 basis points to 6 percent, the lowest since November 2010.  Yet the report by Subramanian, a top adviser to Finance Minister Arun Jaitley, saw "considerable" scope for further easing as the policy repo rate was 25-75 basis above the neutral rate.  The survey also said inflation was expected to remain below the Reserve Bank of India&amp;aposs medium-term target of 4 percent through to the end of March 2018. Retail inflation cooled to 1.54 percent, its lowest level in more than five years.</t>
  </si>
  <si>
    <t>U.S. economic expansion to last another two years or more: Reuters poll</t>
  </si>
  <si>
    <t>/news/economy-news/us-economic-expansion-to-last-another-two-years-or-more-reuters-poll-517483</t>
  </si>
  <si>
    <t xml:space="preserve"> By Rahul Karunakar and Indradip Ghosh BENGALURU (Reuters) - The U.S. economic expansion will last at least another two years, according to a majority of economists polled by Reuters who also forecast growth will not accelerate the way the Trump administration has predicted. The recovery from the devastating 2007-2009 financial crisis has been unusually lengthy. The latest growth stretch has already lasted 96 months, and if the poll predictions come true it would mark the longest economic expansion in more than 150 years. Growth has still not picked up as quickly as thought recently, leading forecasters to lower expectations again slightly in the poll of more than 100 economists taken Aug. 7-10. Still, the U.S. expansion has more than two years to go, according to 34 of 57 economists who answered an additional question on the business cycle. Of those economists, 21 said it would last two to three years and 13 said more than three years. "Expansions don&amp;apost go on forever," said Sam Bullard, senior economist at  Wells Fargo  (NYSE:WFC), who said there was another two to three years to go. "Steady, moderate growth looks like it could stay in place for a while." The remaining 23 respondents said the expansion would only last one to two years. None of the economists, based in the United States, Canada and Europe, expected it to end within a year. U.S. President Donald Trump&amp;aposs administration aims to boost annual growth to 3 percent, mainly through sweeping tax cuts. But with the failure to repeal and replace the Affordable Care Act, significant fiscal stimulus appears less likely and the economy has shown no signs of accelerating to meet that target.  Predictions pointed to continued sluggish average growth in the current economic cycle compared with previous cycles of this length, based on National Bureau of Economic Research data. (http://www.nber.org/cycles.html) GDP likely grew at a 2.6 percent annualized pace in the second quarter, down from 2.7 percent in the July poll. But the trend has yet to break away from roughly 2 percent. The latest poll suggests 2.1 percent to 2.5 percent growth each quarter to the end of next year, slightly down from the 2.2 percent to 2.5 percent predicted the previous month. But growth has not been that steady during this expansion and generally is not in any economy. The modest outlook was still broadly explained by slower spending due to sluggish wage growth even though the economy is close to full employment. Expectations for tax cuts from the Trump administration are also fading. While that has not deterred U.S. stock markets, which have been setting record highs all year, it has pushed the dollar down nearly 9 percent against a basket of currencies. Inflation forecasts have remained lukewarm, with the Federal Reserve&amp;aposs preferred gauge, the core PCE price index, not expected to reach the central bank&amp;aposs 2 percent target until the final quarter of 2018. Core PCE inflation was forecast to average 1.5 percent to 1.6 percent each quarter from here until the end of 2017. AUTUMN IT IS Despite that subdued inflation outlook, the Fed is still expected to announce steps to start shrinking its more than $4 trillion balance sheet in September, according to 94 of 100 economists in the Reuters poll. Five respondents said the announcement would be some time in the final three months of this year and one said early next year. The poll also predicted the Fed would raise interest rates by 25 basis points in October or December, taking the fed funds rate to a range of 1.25 percent to 1.50 percent. The Fed is expected to follow up with three more rate hikes of the same amount in 2018. "What the Fed is doing right now is saying the healthy economy combined with strong financial conditions more than make up for the disappointment in inflation," said Ethan Harris, head of global economics at Bank of America Merrill Lynch (NYSE:BAC). "They are very likely to announce their balance sheet shrinkage in September and see better-than-even odds they will even hike in December." When asked if the Fed should start shrinking its balance sheet before inflation hits its target, 55 of 62 economists said "yes." "Yes, they need to lower the balance sheet given emergency conditions are absent," said Wells Fargo&amp;aposs Bullard. But not everyone agrees. Some economists worry the envisioned pace of Fed tightening could hurt the economy, especially given the anemic nature of the recovery. "Clearly the idea here is to get ready for the end of the (economic) cycle," said Harris. "In my view, hiking now so you can cut later is not the right way to think about it. You hike late so you can hike more. Because (if) you get inflation higher, then the hikes aren&amp;apost that painful to the economy." </t>
  </si>
  <si>
    <t>Fed buys $5.2 billion of mortgage bonds, sells none</t>
  </si>
  <si>
    <t>/news/economy-news/fed-buys-52-billion-of-mortgage-bonds-sells-none-517474</t>
  </si>
  <si>
    <t xml:space="preserve"> NEW YORK, Aug 11 (Reuters) - The Federal Reserve bought $5.161 billion of agency mortgage-backed securities in the week from Aug. 3 to Aug. 9, compared with $7.281 billion purchased the previous week, the New York Federal Reserve Bank said on Fri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Freddie Mac or the Government National Mortgage Association, or Ginnie Mae, in the latest week. It sold none the prior week. OLUSECON Reuters US Online Report Economy 20170811T050300+0000</t>
  </si>
  <si>
    <t>Blocking abuse of lower small business rate slows U.S. tax overhaul</t>
  </si>
  <si>
    <t>/news/economy-news/blocking-abuse-of-lower-small-business-rate-slows-us-tax-overhaul-517290</t>
  </si>
  <si>
    <t> - Aug 10, 2017</t>
  </si>
  <si>
    <t xml:space="preserve"> By David Morgan WASHINGTON (Reuters) - A plan by President Donald Trump and congressional Republicans to slash taxes on so-called pass-through businesses is testing lawmakers&amp;apos ability to design rules to prevent wealthy people from dodging taxes by paying a lower rate meant to help small businesses grow. Businesses ranging in size from the corner Mom-and-Pop shop to accounting firms and industrial conglomerates are called pass-throughs because their profits flow to owners and are taxed as individual income, often at the top 39.6 percent rate. By contrast, publicly held corporations have their own top corporate income tax rate of 35 percent, at least on paper. Corporate profits are further taxed when they flow through to shareholders as dividends. Republicans including House of Representatives Speaker Paul Ryan have vowed to get tax legislation to Trump&amp;aposs desk before the end of 2017, but pass-throughs are one of the thorniest issues in their effort to enact the first comprehensive tax overhaul since 1986. The Republican timeline is in doubt because of complexities posed by pass-throughs and other difficult issues that could roll the debate into 2018 and beyond, analysts and lobbyists said. Trump and Republicans, who control the House and Senate, want to give pass-throughs their own tax rate of 15-25 percent, saying such a low rate would help unleash economic growth by leaving owners with more money to hire and invest. The danger with this proposal is that high-income people who pay the top individual tax rate could reap enormous windfalls simply by reclassifying their wages and salaries as pass-through business income to qualify for the new low rate.  Tax avoidance schemes along these lines could erase up to $584 billion from government coffers over the next decade, the nonpartisan Tax Policy Center estimated. The nonpartisan Tax Foundation estimates that over 28 million businesses are organized as pass-throughs. Income from them has been taxed at the same rates as wages and salaries since the individual income tax was enacted in 1913. "These are tough, tough questions. And politics aside, they&amp;aposre what has held up tax reform for so long," said one corporate lobbyist, who asked not be identified. "This is an area where there&amp;aposs still a lot of discussion and no solution." To address this, policymakers are looking at limiting how much of a business owner&amp;aposs income should get pass-through treatment. But that&amp;aposs hard to define because pass-throughs range from sole proprietorships and partnerships to S-corporations. Rebecca Boenigk, chairman and chief executive of the pass-through manufacturer Neutral Posture, worries that Congress could choose solutions that inadvertently add complexity for small businesses and deny business owners the capital they need. "There&amp;aposs always a rule that&amp;aposs put into place to take care of the 1 percent of people who are bad, and that rule ends up affecting the 99 percent of people who are good," said Boenigk, who began making ergonomic furniture with her mother 28 years ago in their family garage.  One proposal under consideration would apply the pass-through rate to only 30 percent of a business owner&amp;aposs income, while giving taxpayers the option of qualifying for more favorable treatment from the Internal Revenue Service, congressional sources and lobbyists said. The remaining 70 percent of income would be taxed at the higher individual rate.  The National Federation of Independent Business, a small business lobbying group in Washington, wants Congress and the Trump administration to apply the lower tax rate to 50 percent of a business owner&amp;aposs income. Some lobbyists warn against the idea of allowing business owners to qualify for a higher percentage of income for the pass-through rate with the IRS, saying an additional layer of complicated procedures could backfire and encourage fraud.  Keith Hall, president of the National Association for the Self-Employed, would rather see business owners pay individual tax on a portion of their income set by living standards data for the geographical areas in which they live. But if lawmakers adopted the 70-30 approach, Hall said, higher earners should see the larger portions of their income qualify for the pass-through rate to maximize the amount of capital they can invest in their businesses.  Other proposals would limit the pass-through rate according to the business owner&amp;aposs capital or stock value; exclude income from partnerships engaged in "personal services" such as law, accounting, medicine and engineering; or exclude passive income from royalties, rents, dividends and income.  With Republicans pushing to overhaul the tax code before year-end, analysts say tax legislation could include a number of anti-abuse rules. "Lawmakers aren&amp;apost going to know which anti-abuse measures work. If they&amp;aposre risk-averse, they may throw in more than one," said Scott Greenberg, senior analyst at the Tax Foundation.</t>
  </si>
  <si>
    <t>Year-end wave of Treasury debt issuance may tighten monetary conditions</t>
  </si>
  <si>
    <t>/news/economy-news/yearend-wave-of-treasury-debt-issuance-may-tighten-monetary-conditions-517289</t>
  </si>
  <si>
    <t xml:space="preserve"> By Karen Brettell (Reuters) - The U.S. Treasury Department’s plan to significantly increase debt issuance in the fourth quarter is likely to make it more costly for banks and asset managers to borrow in the crucial $2.5 trillion repurchase agreement market, which could tighten credit conditions across the economy. Last month, the Treasury said its debt issuance would swell to $501 billion in the fourth quarter, up from $96 billion in the third quarter. Analysts expect Treasury bills, which have short maturities, to account for the lion’s share of the new debt. "That is a massive wave of bills hitting the market in a very short window," said Michael Cloherty, head of U.S. interest rate strategy at RBC Capital Markets in New York. The increase in issuance is likely to tighten bank balance sheets at the same time as they typically contract for year-end, Cloherty said. Money market funds, the largest lenders in repurchase agreements, otherwise known as repos, are expected to increase purchases of Treasury bills at the expense of making loans in repo, making the loans more expensive.  Repo loans are typically made overnight and are backed by Treasuries as collateral. The repo rate is currently being held relatively low by a reduction in Treasury supply due to the debt ceiling. The government will need to increase debt sales to replenish its cash levels after being restricted in the third quarter by the debt limit. The Congressional Budget Office has said U.S. lawmakers need to raise the debt ceiling by mid-October to avoid defaulting on debt payments. Afterwards, "most of the funds raised by the Treasury via upcoming T-bill issuance might not actually be spent, because it plans to increase its cash balance, with the net upshot being a tightening of monetary conditions," analysts at  Morgan Stanley  (NYSE:MS) said in a report on Thursday. Banks, hedge funds and real estate investment trusts (REITs) are the largest borrowers in the repo market. Banks use the financing to make loans or buy securities, while hedge funds typically use the funds to make leveraged investments in other asset classes. REITs use the financing to purchase mortgage-backed debt. While conditions are likely tighten, it is not yet clear whether it will rise to levels that disrupt markets. TIGHTER FINANCING Longer-term, repo rates may remain elevated as the Treasury faces rising cash needs from an aging population and as the Federal Reserve is expected to reduce its bond purchases, with financing needs expected to jump in the second half of 2018. "Supply will certainly move higher and it will likely cause repo to be somewhat higher in the range than it has been," said Mark Cabana, head of short rates strategy at Bank of America Merrill Lynch (NYSE:BAC) in New York. It may also reduce the amount of U.S. dollars in circulation, making it more difficult for foreign banks to borrow the currency. As the Federal Reserve pares the size of its balance sheet the amount of reserves that banks hold with the U.S. central bank will decline, if higher rates paid on Treasury bills are deemed more attractive than holding the reserves. A decline in reserves would mean that fewer dollars are circulating in the market, with foreign banks likely hardest hit, according to Morgan Stanley.  "Non-U.S. banks will generally find it harder to access dollars than their US counterparts, and have indeed tended to bear most of the brunt when excess reserves decline," the Morgan Stanley analysts said.</t>
  </si>
  <si>
    <t>/jp.php?v2=OXk-YG84PmdiMGhiYTpmZGUzNmQ1NTc9YXZhM2NpbyZjJWRtNW1jJWJqOiQ1aWM5Pk1mOWRsZnA2YDRmYSBmJTl-PmBvPT5lYjVoYGEkZidlOTZsNTY3I2EgYW8=</t>
  </si>
  <si>
    <t>Brazil likely to raise 2017-18 budget gap goals to 159 billion reais: sources</t>
  </si>
  <si>
    <t>/news/economy-news/brazil-likely-to-raise-201718-budget-gap-goals-to-159-billion-reais-sources-517285</t>
  </si>
  <si>
    <t xml:space="preserve"> By Marcela Ayres and Ricardo Brito BRASILIA (Reuters) - Brazil will probably raise its budget deficit targets for 2017 and 2018 in an announcement planned for Monday, to cope with lower than expected tax revenues in its slow economic recovery, government sources said on Thursday. The goals will likely be revised to a primary deficit of 159 billion reais ($50.4 billion) for each year, from 139 billion reais for 2017 and 129 billion reais for 2018 currently, according to the sources, who requested anonymity. The government had been expected to announce the revised target on Thursday after a meeting between President Michel Temer, Cabinet ministers and legislators at the presidential palace. Finance Minister Henrique Meirelles earlier this week said a decision to revise the targets was unlikely to be made over the next 60 days. However, growing pressure from legislators unwilling to endorse tax hikes has prodded the government to consider a less ambitious target and raise the deficit goal, the sources said. Investors have signaled a larger 2017 budget target would not affect Brazil's investment risk perception, but it remained uncertain whether a new goal for 2018 too would be perceived by financial markets as a signal of wavering fiscal discipline. Temer has pursued a legislative agenda that includes a major overhaul of the pension system, tax hikes and changes in election rules. Lawmakers have warned that Temer may lack support for all these policies after he recently faced corruption charges. The government was also set to announce the postponement of pay hikes to public servants to January 2019 instead of in 2018, in a bid to show it remains committed to austerity, one of the sources said. The primary budget deficit excludes the expenditure to pay interest on the government's debt. As such, it is closely watched by investors as sign of a country's capacity to meet debt service payments. </t>
  </si>
  <si>
    <t>Africa-U.S. AGOA trade talks end with no decision, waning enthusiasm</t>
  </si>
  <si>
    <t>/news/commodities-news/africaus-agoa-trade-talks-end-with-no-decision-waning-enthusiasm-517274</t>
  </si>
  <si>
    <t>By John ZodziLOME (Reuters) - Talks between African and U.S. officials to review the African Growth and Opportunity Act (AGOA) free trade deal ended on Thursday with no decision...</t>
  </si>
  <si>
    <t>Dudley reinforces Fed expectation of U.S. inflation rebound</t>
  </si>
  <si>
    <t>/news/economy-news/dudley-reinforces-fed-expectation-of-us-inflation-rebound-517171</t>
  </si>
  <si>
    <t xml:space="preserve"> By Jonathan Spicer NEW YORK (Reuters) - The Federal Reserve expects "very weak" U.S. inflation to rebound thanks to a slide in the dollar and to a labor market that keeps getting hotter, one of the Fed&amp;aposs most influential officials said in comments that reinforce its gradual policy-tightening plan. In a speech on Thursday calling on the United States to do more to curb growing racial inequality of employment and income, New York Fed President William Dudley suggested the central bank was on track to raise interest rates once more and begin shedding some bond holdings this year.  Investors are somewhat skeptical that the Fed will deliver another rate hike by December, given that its preferred annual inflation reading in recent months has fallen to, and remained at, 1.5 percent, which is below a 2-percent target.  Yet Dudley, a close ally of Fed Chair Janet Yellen and permanent voter on U.S. monetary policy, said the declining dollar, which pushes up import prices, and the tightening labor market, which raises wages, "should combine to eventually push (month-over-month) inflation up."  "I do expect it to move higher in the medium term, but probably not get all the way back to 2 percent on the year-over-year basis because, remember, we have had these very weak inflation readings for a number of months in a row," he told reporters after the speech at the New York Fed. Dudley predicted such annual inflation readings could remain under pressure for six to 10 months. He added that sluggish productivity growth is to blame for the one blemish in otherwise strong recent job reports: persistently weak wage growth.  Unemployment has fallen to a 16-year low of 4.3 percent, yet wages have risen only at a disappointing 2-to-2.5-percent rate annually, which in turn reflects weak overall inflation. The Fed has raised rates twice this year and expects to hike again, likely in December. Traders are betting the odds of that are about 42 percent, based on futures contracts, with the balance betting on a delay. Turning to the politics of inequality, a topic that both he and Yellen have addressed in the past in the face of some criticism, Dudley said it was "deeply troubling" that research showed only 37 percent of Americans think their children will be better off than them.  In part he attributed higher jobless rates for blacks and Hispanics to technological changes and globalization that have harmed manufacturing and other middle- and lower-skill jobs, and called for better education and training policies to address it.  "The forces of technological change and globalization have contributed to wage inequality by pushing up wages for those toward the top, and stifling wage growth for workers toward the middle and bottom of the wage distribution," said Dudley, whose term at the New York Fed ends next year.</t>
  </si>
  <si>
    <t>Exclusive: Foundations for post-Libor system sliding into place</t>
  </si>
  <si>
    <t>/news/economy-news/exclusive-foundations-for-postlibor-system-sliding-into-place-517190</t>
  </si>
  <si>
    <t xml:space="preserve"> By Huw Jones and Marc Jones LONDON (Reuters) - Critical steps for replacing Libor could be taken by next year, British industry officials told Reuters, increasing the chances of a smooth transition from the interest rate benchmark used to price financial contracts worth tens of trillions of pounds. When regulators announced last month that scandal-plagued Libor would be replaced by the end of 2021, there was scepticism among some industry players over whether such a huge transition could take place on time - or even at all. But preparations are already underway to put in place two essential elements for the planned replacement, SONIA, to assume its role in the market. The clearing arm of the  London Stock Exchange  (L:LSE), which already clears short-dated SONIA swaps - products used to hedge against adverse moves in rates or currencies - told Reuters it was planning to clear the kind of longer-dated swaps covered by Libor. An industry group, whose members include the 16 top dealers of swaps and other derivatives, meanwhile said it aimed to create SONIA futures contracts. Francois Jourdain, who chairs the group set up by the Bank of England to promote adoption of SONIA, said he had no doubt that the transition would take place. "It will happen," he said. "It may be difficult, it may happen on a different time frame depending on different levels of difficulty, but it will happen." Such moves would be crucial, but even should they come to pass, hurdles would remain to the adoption of SONIA across the British financial industry. Concerns about the costs associated with changing over - such as in altering IT systems - could deter some companies, particularly those enacting expensive Brexit contingency plans. Sectors like insurance could also face formidable technical, and potentially legal, hurdles if they were to switch from Libor to assess future liabilities.  LIBOR SCANDAL Libor - the London Interbank Offered Rate - is a daily rate in a range of currencies which is used to price contracts ranging from home loans and credit cards to derivatives. It is based on submissions from banks of interest rates they believe they would be charged by others for borrowing money.  Banks have been fined billions of dollars for trying to manipulate the benchmark, prompting regulators to come up with alternatives. Last month the UK&amp;aposs Financial Conduct Authority set the end-2021 deadline for switching to the Bank of England&amp;aposs Sterling Overnight Index Average - SONIA - based on transactions done in the market, rather than Libor-style estimates.  Currently derivatives contracts worth 7.7 trillion pounds are priced against SONIA, but mainly short-term contracts going out 18 months in duration. This compares with Libor-based contracts worth about 30 trillion pounds going out to 50 years. While the industry group, whose members include the likes of  Barclays  (LON:BARC),  BNP Paribas  (PA:BNPP), Citi,  Deutsche Bank  (DE:DBKGn) and HSBC, have backed SONIA as the alternative for Libor, making the change won&amp;apost be easy or quick. Industry officials say two crucial milestones must be passed to encourage the switch: a range of exchange-traded futures contracts referencing SONIA; and a clearing house for SONIA swaps traded "over-the-counter" or privately between banks. LCH, the clearing arm of the London Stock Exchange, said it was about to seek permission from the Bank of England - which regulates clearing houses - to clear longer-dated swaps. Clearing provides a big financial incentive for banks to switch because they must hold more cash against uncleared swaps than against those that pass through a clearing house like LCH.  "We are planning to extend the eligibility of SONIA interest rate swaps out to 51 years before the end of 2017, as well as developing other SONIA-based over-the-counter and exchange-traded products," LCH told Reuters. &amp;aposATOMIC ELEMENTS&amp;apos Jourdain said the working group he chairs would flesh out later this quarter the "atomic elements" needed to promote adoption, including a futures contract referencing SONIA, though it would be up to exchanges whether they listed the products. Exchange traded futures are seen as cheaper and more transparent by many market participants and can build up liquidity rapidly, thereby boosting confidence to switch. "It can go quite quickly, because the requirements for creating a new future are simpler than for cleared swaps," said Jourdain, who is also head of compliance at Barclays International. "Early next year would be my hope."  The bulk of volume in Libor-based futures contracts is listed on the InterContinental Exchange (N:ICE), whose IBA unit also administers Libor. ICE faces a dilemma as listing futures contracts could hasten the demise of Libor, but industry officials said it faced little choice as it would otherwise lose business to a rival. "It&amp;aposs a commercial dilemma of self-cannibalisation," said one senior official at a dealing bank.  ICE has said Libor had a long-term future, and would not comment on whether it would list SONIA futures products. Eurex, the futures trading arm of Germany&amp;aposs Deutsche Boerse (DE:DB1Gn) would also not comment on offering SONIA futures. U.S. exchange CME (O:CME), the third big derivatives exchange, also declined to comment - though it will offer futures in the Libor alternative rate being published daily by the New York Federal Reserve next year.  EU HURDLE Jourdain said the key hurdle to SONIA adoption was inertia.  Market participants could balk at the prospect of change and costs at a time when many are facing major projects, like complying with new European securities rules (MiFID) from next January, or preparing for Britain&amp;aposs EU exit. "This has been a major focus for our members, especially since the new risk-free rates were selected in Japan, the UK and United States, because of the sheer volume of outstanding derivatives trades referenced to Libor," said Rick Sandilands, senior counsel in Europe for the International Swaps and Derivatives Association (ISDA), a global industry body.  ISDA is working on ways to smooth the transition, such as by identifying fallbacks that can be written into derivatives documentation, creating certainty on which reference rate would be used if Libor was suddenly discontinued. The trade body has also determined that a "spread" should be added to SONIA to lessen the impact on moving from a rate that stretches out many years to one based on overnight markets. As Libor extends many years, the holder of a swap contract can work out the interest payment well ahead of the due date. SONIA, however, is an overnight rate, meaning payment due several months away would be based on a rate compounded over the intervening period.  But other, more technical changes would also be needed to encourage a sizable switch to SONIA from the insurance sector. Under EU law, insurers must use a "risk free" interest rate curve published by the bloc&amp;aposs watchdog European Insurance and Occupational Pensions Authority or EIOPA to value future liabilities, and Libor is an element of these rates.  "There are no plans to amend this legislation nor change materially the methodology EIOPA uses to derive the curves," EIOPA told Reuters. "The shift from Libor to SONIA is therefore not foreseen."</t>
  </si>
  <si>
    <t>Weekly Comic: Trump and Kim continue their dangerous war game</t>
  </si>
  <si>
    <t>/news/economy-news/weekly-comic:-trump-and-kim-continue-their-dangerous-war-game-517090</t>
  </si>
  <si>
    <t xml:space="preserve"> Investing.com - Global stock markets were rattled this week, as investors fretted over the brewing war of words between the U.S. and North Korea. U.S. President Donald Trump warned North Korea on Tuesday that any threat to the U.S. would be met with "fire and fury". Pyongyang hit back at those threats on Wednesday, branding Trump's warnings as a "load of nonsense". On Thursday, North Korea's state media kept up its anti-U.S. rhetoric, saying the nation will develop a plan by mid-August to launch intermediate-range missiles at Guam, where the U.S. has a large military base. The ominous exchange of words between Washington and Pyongyang kept investors on edge. The escalating tensions prompted investors to dump assets seen as riskier, such as stocks and high yielding currencies, and flock to traditional safe haven assets like the yen, Swiss franc and gold. To see more of Investing.com’s weekly comics, visit: http://www.investing.com/analysis/comics </t>
  </si>
  <si>
    <t>China economy has 'bottomed out' to enter stable stage, government adviser says</t>
  </si>
  <si>
    <t>/news/economy-news/china-economy-has-bottomed-out-to-enter-stable-stage-government-adviser-says-517040</t>
  </si>
  <si>
    <t xml:space="preserve"> BEIJING (Reuters) - China is entering a new stage of stable economic growth that may last for a decade, a government adviser said on Thursday, dismissing talk of the start of a new round of robust growth, as the real estate industry is expected to continue to cool.  "We have had initial proof that the economy has bottomed out and may be entering a new period of steady growth, thanks to more stabilized final demand," said Liu Shijin, vice-chairman of state think-tank the China Development Research Foundation. The economy has now escaped the slowing trajectory of the past seven years, Liu told an economic forum in Beijing, predicting the new medium-speed new stage would probably last for about ten years, going by the example of Western nations. China&amp;aposs economic growth of 6.7 percent in 2016 was its slowest pace in 26 years. Liu dismissed growing rhetoric that China is entering a new economic cycle of strongly rebounding growth, after having recorded a better-than-expected increase of 6.9 percent in gross domestic product (GDP) in the first two quarters. "I don&amp;apost think such a new cycle exists," he said, stressing that a surprise pick-up in real estate investment - a major driver of economic growth in China - in 2016 did not reverse a slowing trend following its 2013 peak.  He expected growth in the sector to slow to a new normal of about 2 percent in the second half this year, adding, "It should not be seen as abnormal if there is no growth or negative growth."   Real estate investment in China grew 6.9 percent in 2016, official data showed.</t>
  </si>
  <si>
    <t>Veggie bank notes? Bank of England sticks with animal-fat cash</t>
  </si>
  <si>
    <t>/news/economy-news/bank-of-england-says-will-not-change-animalfat-banknotes-516959</t>
  </si>
  <si>
    <t xml:space="preserve"> LONDON (Reuters) - Britain&amp;aposs new plastic bank notes will continue to be made with traces of animal fat despite thousands of complaints from vegetarians and religious groups. The Bank of England said on Thursday there were environmental risks to using the alternative, derived from palm oil, and that the government had ruled it too expensive. The BoE last year launched its first polymer banknotes which it said were more durable and harder to fake. But more than 130,000 people signed an online petition calling on the BoE to stop using animal products in the notes after it emerged that they contained small amounts of tallow -- which comes from cows and sheep -- prompting the central bank to launch a consultation.  Some Hindu temples and vegetarian cafes refused to accept the new five pound note which features World War Two leader Winston Churchill. "The Bank fully recognizes the concerns raised by members of the public ... and has not taken this decision lightly," it said on Thursday. The only alternative for its polymer banknotes was to use more expensive chemicals derived from palm oil, and that its suppliers were unable to commit to that in an environmentally friendly way, the BoE said. Britain&amp;aposs planned new polymer 20-pound and its 10-pound notes, which will be launched in September, are also affected by Thursday&amp;aposs announcement. The BoE said that as well as the environmental concerns about palm oil, cost was a consideration: the switch would add about 16.5 million pounds ($21.45 million) to the cost of making bank notes over the next 10 years. "Her Majesty&amp;aposs Treasury advised the Bank that it does not believe switching to palm oil derivatives would achieve value for money for taxpayer," it said. Britain&amp;aposs polymer bank notes typically contain less than 0.05 percent of animal products, the BoE said. </t>
  </si>
  <si>
    <t>/news/economy-news/top-5-things-to-know-in-the-market-on-thursday-516962</t>
  </si>
  <si>
    <t xml:space="preserve"> Investing.com - Here are the top five things you need to know in financial markets on Thursday, August 10: 1. Markets stay on edge as North Korea dismisses Trump's warning Global stock markets were mostly lower, as investors continued to fret about the simmering tensions between the U.S. and North Korea. Pyongyang hit back at threats from President Donald Trump, branding his warnings as a "load of nonsense". The hermit state also announced plans to launch four rockets near the U.S. Pacific territory of Guam by mid-August, saying preparations should be ready in a matter of days. Asian stocks were lower across the board, with shares in Seoul slumping to a seven-week low. In Europe, shares were also weaker in mid-morning trade, deepening losses from the prior session. Meanwhile, U.S. stock futures pointed to a lower open on Wall Street. 2. U.S. inflation data, Fed's Dudley in focus Investors looked ahead to a key batch of U.S. economic data to gauge how it will impact the Federal Reserve's view on monetary policy. Reports on producer prices and weekly jobless claims are both due at 8:30AM ET (1230GMT). Comments from New York Fed President William Dudley will also be in focus. He is due to speak at 10AM ET (1400GMT) about wage inequality in his region. Dudley's comments will be scrutinized to gauge whether the Fed's view on low inflation appears to be transitory or a longer term problem. The dollar index, which tracks the greenback against a basket of six global peers, was at 93.65 in early trade, up around 0.3%. 3. Struggling U.S. retailers report earnings Struggling retailers, such as Macy's (NYSE:M) and Kohl’s (NYSE:KSS) are due to report quarterly results ahead of the opening bell, as earnings season begins to wind down. Recent IPOs, including Blue Apron (NYSE:APRN) and Canada Goose (NYSE:GOOS), will also post results ahead of the open After the closing bell, earnings are due from Nordstrom (NYSE:JWN), Snap (NYSE:SNAP) and News Corp (NASDAQ:NWSA). Market darling NVIDIA (NASDAQ:NVDA) also reports late in the day. 4. Oil extends gains; Brent hits highest since May Oil prices extended gains, as data showing a sixth consecutive week of declines in U.S. crude inventories added to optimism that the market was rebalancing. U.S. crude was last at $49.90 a barrel, up 35 cents, or about 0.7%, while Brent oil added 53 cents, or roughly 1%, to $53.23 a barrel, a level not seen since May 25. Oil traders looked ahead to OPEC's monthly report for July to further assess global oil supply and demand levels. 5. Gold touches 2-month peak Gold prices continued higher, rising to a fresh two-month peak amid deepening anxiety over the war of words between the U.S. and North Korea. Comex gold futures rose to a daily peak of $1,286.10 a troy ounce, a level not seen since June 8. It was last at $1,284.60, up $5.30, or around 0.4%. The yellow metal scored its sharpest daily rise since mid-May on Wednesday as investors piled into safe haven assets amid intensifying tensions between the U.S. and North Korea. </t>
  </si>
  <si>
    <t>Philippines eyes sale of domestic bonds to help rebuild Marawi</t>
  </si>
  <si>
    <t>/news/economy-news/philippines-eyes-sale-of-domestic-bonds-to-help-rebuild-marawi-516944</t>
  </si>
  <si>
    <t xml:space="preserve"> MANILA (Reuters) - The Philippines might raise 30 billion pesos ($591.7 million) by selling 20-year bonds in the domestic market to fund the rehabilitation and rebuilding of the besieged southern city of Marawi, the finance department said on Thursday. An end to the fighting in Marawi, which has entered a 12th week, is not in sight as pro-Islamic State militants remain entrenched in the commercial district despite weeks of military air strikes and shelling. "These are what you would call 'patriotic' bonds to help augment the funds that the government has set aside for Marawi's rehabilitation," Finance Secretary Carlos Dominguez said in a statement. Dominguez said the government is looking at bonds with a 20-year tenor. The government has yet to estimate the cost from damage to infrastructure plus economic losses in the standoff, which has been the biggest challenge of President Rodrigo Duterte since his six-year term began in mid-2016. Duterte has initially set aside 20 billion pesos, to be partly sourced from the government's disaster fund, to finance the rebuilding of the city of more than 200,000 people. Officials in Marawi said about 20 percent of the city has been destroyed. Nearly 700 people, including 120 soldiers, have been killed since the militants, aided by foreign fighters from Indonesia, Malaysia and the Middle East, seized control of Marawi City on May 23. Duterte has extended martial law on the southern island of Mindanao until the end of the year, to give him time to crush a rebel movement inspired by the Islamic State group. </t>
  </si>
  <si>
    <t>ECB slightly more likely to announce QE change in September vs. October: Reuters poll</t>
  </si>
  <si>
    <t>/news/economy-news/ecb-slightly-more-likely-to-announce-qe-change-in-september-vs-october-reuters-poll-516926</t>
  </si>
  <si>
    <t xml:space="preserve"> By Shrutee Sarkar BENGALURU (Reuters) - The European Central Bank is slightly more likely to announce a change to its asset purchases program in September than October, a Reuters poll found. The central bank left its ultra-easy monetary policy unchanged in July and said it had not discussed anything on its 60 billion euros of monthly asset purchases, but signaled the discussions would come "this autumn". Twenty-eight of 50 economists surveyed Aug 7-9 said they expect the central bank to make an announcement in September, while 15 said it would wait until October. Most of the remaining said some time in early 2018. "The ECB has flagged &amp;aposautumn&amp;apos as the period in which they will decide on the asset purchase program," said Elwin De Groot, senior market economist at Rabobank. "We believe this means that the Governing Council will outline the intentions it has beyond this year in September or possibly October, whilst leaving the December meeting for any details, such as the exact amount of the initial adjustment." ECB policymakers see October as the most likely month to decide on its quantitative easing program and flagged December as too late, based on four sources with direct knowledge of a discussion, published shortly after the July meeting. Expectations for the ECB to start moving away from its aggressive quantitative easing policy have been driven by robust growth in the euro zone, with the economy outperforming both Britain and United States in the first half of 2017. The latest Reuters consensus for 2.0 percent growth this year is the highest since polling began for the period over two years ago. The euro zone economy is forecast to grow 0.4 percent each quarter from now until the end of next year. But inflation, which the ECB targets at close to but just under 2 percent and was last reported at 1.3 percent, is not about to accelerate. Expectations have dimmed slightly in the latest poll compared with July. Inflation is forecast to average 1.5 percent this year and 1.4 percent next, compared with 1.5 for both years in the July poll. The range of forecasts was largely unchanged. While inflation is not expected to reach the ECB target at least until 2020, most economists do not expect that to deter the central bank from moving away from its ultra-easy policy, which has already bloated the central bank&amp;aposs balance sheet to more than 2 trillion euros. When asked whether the ECB should scale back its monthly bond-buying program before inflation approaches its target, more than three-quarters of the 50 economists said "yes". "If the ECB does indeed proceed with a form of tapering in early 2018, this will not be driven by a substantially more hawkish feeling in the Governing Council. We believe the decision to taper is most likely driven by the constraints built into the current program," said Rabobank&amp;aposs Elwin De Groot. De Groot and many other economists have repeatedly warned that the ECB will eventually run out of bonds to buy. The central bank is already stretching its rules to carry out its bond-buying scheme, according to the ECB&amp;aposs own data published on Monday. What could also complicate the policy picture further is the euro&amp;aposs strength. The single currency has already risen over 12 percent so far this year and is forecast in a separate Reuters poll to close the year higher than where it started.  But 30 of 43 respondents who answered an extra question said they did not think a rising euro will threaten the bloc&amp;aposs economic recovery. Thirteen said it was a risk. "The current amount of appreciation will not be enough to derail the economic recovery but a continuation well beyond $1.20 - not expected by us - would clearly change the balance of risks," said Elmar Voelker, rates strategist at LBBW. </t>
  </si>
  <si>
    <t>Britain to dodge recession but pay to keep getting squeezed: Reuters poll</t>
  </si>
  <si>
    <t>/news/economy-news/britain-to-dodge-recession-but-pay-to-keep-getting-squeezed-reuters-poll-516908</t>
  </si>
  <si>
    <t xml:space="preserve"> By Jonathan Cable LONDON (Reuters) - Britain will avoid recession in the coming year but economic growth is expected to lag the euro zone, a Reuters poll showed on Thursday. Consumers will feel the pinch from wage increases failing to keep up with rising prices.  It is just over a year since Britons voted to leave the European Union, a decision that has knocked around 13 percent from sterling&amp;aposs value, in turn driving inflation well above the Bank of England&amp;aposs 2 percent target as imports became more expensive. Inflation will peak at 2.9 percent in the last quarter of 2017, according to the poll of almost 70 economists taken this week, but that won&amp;apost push the central bank to tighten its ultra-loose monetary policy anytime soon. Bank Rate was cut to a record low 0.25 percent in the months after the Brexit referendum and won&amp;apost be lifted until 2019, the poll found. "UK monetary policy is likely to be (as it should be) &amp;aposdata dependent&amp;apos," said Simon Wells at HSBC. "The data are likely to stay fairly weak as consumers continue to face an income squeeze and firms wait for more clarity on the Brexit deal before growing investment rapidly." Consumers played a key role in driving economic growth last year but pay increases have been lagging inflation, something that is expected to continue. Wages will rise 2.2 percent this year and 2.5 percent next whereas inflation will average 2.7 percent in 2017 and 2.6 percent in 2018, according to medians. The BoE forecasts wages will rise 3.0 percent next year. BREXIT WOUND Reuters polls over the past few months have repeatedly said a disorderly Brexit, where no deal is reached when the two years of talks are due to conclude, would be the worst outcome for sterling and Britain&amp;aposs economy. Negotiations over leaving the EU have not begun well due to disagreements among Prime Minister Theresa May&amp;aposs team of ministers about the kind of deal they should be seeking, a former top British diplomat said this week. In the first full round of Brexit talks last month there was little compromise between the two sides on key disputes and the lack of clarity around how the divorce ends has stopped firms from investing. BoE Governor Mark Carney has said uncertainty about Brexit -- in particular, lower investment by companies -- meant the economy could not grow as fast as before without pushing up inflation. But the economy is still expected to grow, albeit slowly, and there is a median likelihood of a recession in the coming year of just 20 percent. Only two economists polled -- at Fathom Consulting and BayernLB -- gave a forecast above 50 percent.  Britain&amp;aposs economy -- one of the fastest growing among the Group of Seven rich nations last year but now one of the slowest -- will expand just 0.3 percent per quarter through to the middle of next year, the poll found. That compares with predicted 0.4 percent per quarter forecasts for the euro zone.  </t>
  </si>
  <si>
    <t>Mexico seen ending hiking cycle on bet inflation near peak</t>
  </si>
  <si>
    <t>/news/economy-news/mexico-seen-ending-hiking-cycle-on-bet-inflation-near-peak-516905</t>
  </si>
  <si>
    <t xml:space="preserve"> MEXICO CITY (Reuters) - After a string of interest rate hikes, Mexico&amp;aposs central bank is expected to hold borrowing costs steady on Thursday on signs that a spike in consumer prices is close to peaking and following a recovery in the peso currency. The Banco de Mexico is expected to leave unchanged its benchmark rate 7.00 percent in its 1 p.m. [1800 GMT] announcement, according to 18 analysts surveyed by Reuters.  The central bank hiked rates in its previous seven meetings, taking the rate to a more than eight-year high. One member of the board voted to hold rates at the last meeting, and analysts expect the bank will now signal a pause after raising its main rate by 400 basis points since the end of 2015 to counter repeated slumps in the peso. Data on Wednesday showed the annual inflation rate continued to rise in July to 6.44 percent, its highest since the end of 2008. Finance Minister Jose Antonio Meade noted that if a jump in tomato prices had been factored out, inflation would have begun to drop in July. Policymakers and private analysts think the inflation rate will fall back by next year. The central bank has said the annual rate will converge toward 3 percent by the end of the year, while economists see it coming down to 3.8 percent.  In an interview with Reuters last month, Banco de Mexico Governor Agustin Carstens said it was likely the bank would pause its cycle of interest rate hikes this month. A recovery in the Mexican peso this year has dampened concerns that persistent currency weakness could fan inflation even higher. Mexico&amp;aposs peso rallied from a record low in January as U.S. President Donald Trump backed away from threats to impose big tariffs on imports from Mexico and moved toward a renegotiation of the North American Free Trade Agreement. The peso has slipped in August ahead of the start of NAFTA talks, trading past 18 per dollar this week. Meade said Wednesday that the peso was still at levels that would help ease inflation pressures.   Mexico&amp;aposs economy is expected to grow around 2 percent this year, and the market is pricing in interest rate cuts after the middle of next year.</t>
  </si>
  <si>
    <t>Japan PM should focus on regulatory reforms, say economists</t>
  </si>
  <si>
    <t>/news/economy-news/japan-pm-should-focus-on-regulatory-reforms-say-economists-516904</t>
  </si>
  <si>
    <t xml:space="preserve"> By Kaori Kaneko TOKYO (Reuters) - Japan&amp;aposs Prime Minister Shinzo Abe ought to prioritize regulatory reforms, according to economists in a monthly Reuters poll whose forecasts show they remain pessimistic on prospects for the pace of inflation to pick up in coming years. After reshuffling his cabinet last week in an effort to shore up sinking public support, Abe said the economy remains his top priority. He repeated that he will seek to engineer a positive cycle of higher corporate profits, prices and wages.  The new cabinet lineup, announced after a series of gaffes and missteps by Abe&amp;aposs government, gave a lift to his support. But Japan is still faced with prospects of sluggish economic growth and no meaningful pickup in inflation.  In the poll, Japan&amp;aposs economy is forecast to expand by 1.4 percent in this fiscal year, which ends in March 2018, and just 1.1 percent next. Core inflation is seen averaging 0.6 percent this year and 0.8 percent next, well short of the Bank of Japan&amp;aposs 2 percent target. A majority of analysts polled by Reuters Aug. 1-9 also said Abe should proceed swiftly with deregulation, but there was doubt he will do so. "Bold deregulation, which is a part of (Abe&amp;aposs) growth strategy, has not progressed much and the government needs to work on that," said Takumi Tsunoda, senior economist at Shinkin Central Bank. "To encourage liquidity in the labor market is an important policy, which could support the potential growth rate and also would help raise wages," he said.  Of 31 economists who answered an additional question on what Abe should do to regain public trust, 18 said he should focus on regulatory reforms.  Among those respondents, 11 cited a need to reform to Japan&amp;aposs restrictive labor market, while six said the government should prioritize reforms in the medical and elderly care system. One said Abe should encourage introducing better technology and artificial intelligence to Japanese industry. To a separate question on what Abe was likely to do, a majority of respondents - 23 of 34 - predicted the prime minister will focus on investment in human resources development and education. Only five thought he will make regulatory reforms a priority. In the Reuters poll, 31 out of 35 analysts forecast the Bank of Japan&amp;aposs next move will be to start unwinding its ultra-easy monetary policy. Four said the BOJ will adopt more easing measures. But that next move, whether it is scaling down or increasing stimulus, likely won&amp;apost come until late 2018 at the earliest, according to the poll. With inflation at just 0.4 percent, the BOJ last month for a sixth time pushed back the timeframe for achieving its 2 percent target. It now expects inflation will not reach that level until sometime in the fiscal year ending March 2020. "When the underlying CPI ... and medium-term inflation expectations rise above 1 percent, we expect the BOJ will raise the 10-year yield target for the first time," wrote Hiroshi Ugai, chief economist at JP Morgan.  "Since the BOJ focuses on upward momentum of inflation, we do not expect the BOJ will ease monetary policy even if the rising pace of inflation is far behind the BOJ&amp;aposs outlook." </t>
  </si>
  <si>
    <t>Venezuela inflation quickens to 248.6 percent in year to July: opposition</t>
  </si>
  <si>
    <t>/news/economy-news/venezuela-inflation-quickens-to-2486-percent-in-year-to-july-opposition-516629</t>
  </si>
  <si>
    <t> - Aug 09, 2017</t>
  </si>
  <si>
    <t xml:space="preserve"> CARACAS (Reuters) - Inflation in Venezuela&amp;aposs crisis-hit economy quickened to 248.6 percent in the first seven months of the year, the opposition-led congress said on Wednesday in the absence of official data. Economic hardship in Venezuela, where there are severe food shortages, is fueling unrest that has led to over 120 deaths in the last four months. Various factors underlay the seven-month price rise, including a lack of U.S. dollars in the country, a sharp weakening of the bolivar currency, and political uncertainty, opposition lawmaker Angel Alvarado said.  He noted that monthly inflation was quickening, with the rise reaching 26 percent in July versus 21.4 percent in June.  President Nicolas Maduro&amp;aposs government has not published official data for more than a year.  Government opponents say Maduro and his predecessor, Hugo Chavez, have wrecked a once-prosperous economy with 18 years of state-led socialist policies ranging from nationalizations to currency controls.   The government says it is victim of an "economic war" led by opposition-linked businessmen.</t>
  </si>
  <si>
    <t>Puerto Rico's biggest creditors envision resolving key dispute this year</t>
  </si>
  <si>
    <t>/news/economy-news/puerto-ricos-biggest-creditors-envision-resolving-key-dispute-this-year-516638</t>
  </si>
  <si>
    <t xml:space="preserve"> By Nick Brown SAN JUAN (Reuters) - U.S. District Judge Laura Taylor Swain, presiding over Puerto Rico&amp;aposs massive bankruptcy, approved an agreement between the island&amp;aposs competing creditor classes on Wednesday aimed at moving forward with an effort to resolve claims on sales tax revenue. The deal between the two biggest creditor classes, General Obligation (GO) bondholders and COFINA bondholders, includes the appointment of an agent for each side who are charged with pursuing the best resolution for their debtor’s estate as a whole, as opposed to advocating for particular creditors of that debtor. COFINA’s bonds are backed by the island’s sales tax revenue, while GO debt carries a constitutional guarantee giving it a claim on all Puerto Rico’s revenues. The deal, approved by Swain at a hearing taking place in San Juan, gives the two sides until Dec. 15 to either settle the dispute or have Swain issue a ruling. The groups, which together hold about half the U.S. territory’s $72 billion in debt, are fighting over which side has the primary claim on sales tax money. Settling that fight is crucial to clarifying Puerto Rico’s convoluted debt structure and resolving its bankruptcy, which it filed in May under the federal Puerto Rico rescue law known as PROMESA.  In addition to its debt, held by millions of American investors, Puerto Rico is shouldering insolvent public pensions, a collapsing healthcare system, and poverty and unemployment rates that dwarf U.S. averages. All of this contributes to a population exodus and shrinking tax base, which in turn makes the debt load even harder for the island to bear. U.S. Federal Judge Barbara Houser, who leads a mediation team in the bankruptcy, appeared at Wednesday’s hearing to say her team was “developing its game plan on how we are going to tackle these issues,” and that she expects formal mediation talks to begin “within the month” on some issues. Swain was expected to also rule on a motion by creditors to appoint a receiver for Puerto Rico’s debt-laden power authority, PREPA.  Much of the morning discussion centered on fees for lawyers and other professionals, which some experts believe could top $1 billion.   A handful of firms whose fees are being paid by Puerto Rico’s estate have agreed to take discounts of between 15 and 20 percent, proposals Swain generally approved.</t>
  </si>
  <si>
    <t>Fed's Evans says reasonable to begin trimming balance sheet next month</t>
  </si>
  <si>
    <t>/news/economy-news/feds-evans-says-reasonable-to-begin-trimming-balance-sheet-next-month-516635</t>
  </si>
  <si>
    <t xml:space="preserve"> By Ann Saphir CHICAGO (Reuters) - Low inflation will not stop the Federal Reserve from beginning to shrink its $4.5 trillion balance sheet next month, but will likely force it to delay further interest-rate hikes until December or even beyond, a U.S. central banker said on Wednesday.  "I personally think that it would be quite reasonable to (begin trimming the Fed&amp;aposs balance sheet) in September on the basis of the data that I’ve seen so far, even with the potentially temporary lower inflation data," Chicago Federal Reserve Bank President Charles Evans said in an interview at the bank&amp;aposs headquarters.  But while Evans has supported both of the Fed&amp;aposs rate hikes this year, a third remains a subject for discussion. "What I’ve just outlined would put on the table in December possibly one increase, but if you thought that inflation was weaker and we needed more accommodation you could decide to put that off until later," said Evans, who has a vote on the Fed&amp;aposs policy-setting committee this year.  The opposite, he acknowledged, could also be true: inflation could start heading toward the Fed&amp;aposs 2-percent goal faster than he currently thinks, pushed by an economy growing more smartly than the 2.25 percent to 2.5 percent pace he expects for the next few years. But, he said, that&amp;aposs not his expectation.  Advances in technology have been pressing down on inflation, but the table is set, he said, for those one-time factors, like a large decline in cell phone plan costs earlier this year, to recede. Businesses have been loath to raise wages, but as the unemployment rate sinks further - its latest reading, in July, was 4.3 percent - they may have to, particularly to attract workers with the technical skills they need, Evans said.  Still, Evans has long been an advocate of erring on the side of delay when it comes to raising rates, because he fears that raising rates when the economy is not ready for it could reverse the slow but substantial progress it has made since the Great Recession. So it is notable that he wants to get on with balance sheet reductions, even though prices are not rising nearly as fast as the Fed deems healthy. The Fed&amp;aposs balance sheet is as big as it is because it bought trillions of dollars of bonds in an effort to boost inflation and the economy.  But Evans said the balance sheet reduction will have little impact on financial markets because it has been so well telegraphed, and that it was important to begin because it will take three to four years before the size of the balance sheet returns to normal proportions. His view appears to be broadly similar to that of his colleagues.  Where Evans may differ, however, is in his view of inflation, which has slipped further away from the Fed&amp;aposs 2-percent goal in recent months.   "The longer that we stay below that I think it creates a few more problems," he said. "I’d like to see a little more evidence that we are actually getting to 2 percent sooner rather than later." </t>
  </si>
  <si>
    <t>Investors unfazed by wider fiscal deficit outlook in Brazil</t>
  </si>
  <si>
    <t>/news/economy-news/investors-unfazed-by-wider-fiscal-deficit-outlook-in-brazil-516592</t>
  </si>
  <si>
    <t xml:space="preserve"> By Bruno Federowski and Silvio Cascione SAO PAULO (Reuters) - When former Brazilian President Dilma Rousseff&amp;aposs government repeatedly missed its fiscal targets, investors fled the country. Now that her successor, Michel Temer, seems poised to do the same, financial markets appear unperturbed. Finance Minister Henrique Meirelles is expected to announce in the coming weeks a wider budget deficit goal for 2017 as a slower-than-expected economic recovery causes tax revenue to fall short of government expectations. Brazil is currently targeting a deficit of 139 billion reais ($44.4 billion) before interest payments. Investors and analysts say the likely revision would only mark a blip in an otherwise solid trajectory toward fiscal austerity that has restored optimism in Brazil, Latin America&amp;aposs largest economy. "Markets are willing to accept worse short-term fiscal conditions if the long-term outlook seems solid, as currently looks to be the case," said portfolio manager Marco Bismarchi, who helps to manage 3.3 billion reais worth of assets as partner of São Paulo-based TAG Investimentos. Fernando Honorato, the chief economist at Brazil&amp;aposs No. 3 listed bank, Bradesco SA, said a wider deficit goal should not trigger a strong market reaction because it would stem mostly from factors outside of the government&amp;aposs immediate control, such as tax revenue and obligatory spending. The Brazilian real (BRBY) strengthened 6.2 percent last month, making it the best-performing currency in Latin America, while the benchmark Bovespa stock index (BVSP) hovered near three-month highs. The performances underscore how center-right Temer&amp;aposs platform of market-friendly policies has begun to turn the page on fears of ballooning government debt - though the prospect of an uncertain presidential election in late 2018 looms. Heavy spending under leftist Rousseff failed to spur growth as the economy slipped into a deep recession. She then struggled to set and achieve credible fiscal targets, costing Brazil its investment grade credit rating. Temer, who was Rousseff&amp;aposs vice president, sought to establish a market-friendly image after taking power following her removal from office in 2016, setting austere fiscal goals and naming several orthodox economists to his cabinet. Corruption accusations against him stoked concerns that lawmakers would oppose his plans to streamline the social security system.  Those fears lost steam after the lower house of Congress voted decisively last week not to send Temer for trial before the Supreme Court in a corruption case. The unpopular Temer, who has said he will step down after elections in 2018, has denied any wrongdoing. Investors said they believe Temer will be able to pass the planned pension reform, seen as key to curbing growth of public spending, albeit a watered down version of it. Lawmakers estimate savings from the current version of the plan would amount to around half of the government&amp;aposs original proposal. "I see a high chance that what we currently have on the table is what will ultimately be made into law," Bismarchi said. His comments echo remarks by Finance Minister Meirelles, who told reporters last week that financial markets have been indicating growing trust in the government&amp;aposs credibility and would accept any decision as realistic. A revision is also unlikely to lead to credit downgrades, economists said. Last Friday, ratings agency Moody&amp;aposs said corporate credit quality in Brazil is set to improve next year as investor optimism has been holding despite political turmoil.  </t>
  </si>
  <si>
    <t>/jp.php?v2=NnYybDZhM2piMGxmNW44OjFnNmQ_MTY9NiEzYWZsM3o0cjE4Zj5mIGNrb3EzbzNpZRZlOmNrZ3E2YGEzN3ZhIjZxMmw2ZDNoYjVsZDVwOHkxbTZsPzw2IjZ3Mz0=</t>
  </si>
  <si>
    <t>Brexit transition period desirable for UK and EU banks: BoE</t>
  </si>
  <si>
    <t>/news/economy-news/brexit-transition-period-desirable-for-uk-and-eu-banks-boe-516426</t>
  </si>
  <si>
    <t xml:space="preserve"> By Huw Jones LONDON (Reuters) - The Bank of England said a transition period after Britain leaves the European Union would give banks more time to make orderly changes as Brexit poses risks to financial stability. With UK due to leave the bloc in March 2019, the BoE&amp;aposs  Prudential  (LON:PRU) Regulation Authority (PRA) said it faces heavy demands from Brexit fallout on banks and insurers. BoE Deputy Governor and PRA Chief Executive Sam Woods said "some form of implementation period is desirable" between Britain leaving the bloc and start of new trading terms to "give UK and EU firms" more time to make necessary changes. But he stopped short of saying what sort of transition he wanted in a reply to Nicky Morgan, new chair of parliament&amp;aposs Treasury Select Committee, who asked him this month for his views on the design of such a period. The UK government has not presented the EU with any firm request for a transition period as it still seeks internal consensus. UK-based firms are not waiting for clarity and are announcing new hubs in the EU27 to be sure of serving customers there after March 2019 - and avoid the destabilizing ruptures in financial links the BoE fears. Woods had asked banks to spell out how they would cope in particular with a "hard" Brexit where Britain crashes out of the EU with no transition or trading deal. In a letter to Morgan made public on Wednesday, he said 401 responses were received, which revealed "significant issues for many firms" and the BoE will reach a view on the plans in the autumn. The submissions provided "further evidence" of risks the BoE had already identified, specifically relating to the continued servicing and performance of existing contracts and restriction on data transfers. There could be a sharp rise in the number of insurance policies shifted from one country to another, a switch that involves the courts, he said. The Association of British Insurers said insurers fear they will be left with a stark choice between breaking their promise on millions of policies with customers, or breaking the law regarding payouts on cross-border contracts still in force after Brexit. "Agreeing terms to allow insurers to service contracts after March 2019 needs to be part of the exit negotiations between the UK and EU," said Huw Evans, director general of the ABI. The BoE&amp;aposs Woods said that re-structuring by financial firms to mitigate risks to their business will in general increase complexity, while dislocation and fragmentation of markets could bump up costs and cut activity. The BoE will need to ensure that supervising firms with links between the EU and a Britain outside the bloc, is still doable, he added. The PRA faces having to authorize and supervise a significant number of additional firms, which could place a material extra burden on resources, Woods said. London is home to branches of banks from continental Europe and they face having to become subsidiaries, meaning they would be directly supervised by the PRA. Woods said the issues set out in his response to Morgan "pose a material risk" to the PRA&amp;aposs objectives as a supervisor, and that this work is a top priority. "It is incumbent on us to manage this burden but we may have to make some difficult prioritization decisions in order to accommodate it," Woods said.  (This version of the story has been refiled to remove extraneous word in first paragraph)</t>
  </si>
  <si>
    <t>Austrian firms, lawyers complain to EU about 'wage dumping' law</t>
  </si>
  <si>
    <t>/news/stock-market-news/austrian-engineering-firms-complain-to-eu-about-wage-dumping-law-516304</t>
  </si>
  <si>
    <t xml:space="preserve"> VIENNA (Reuters) - An Austrian law to deter companies from contracting out work to lower-cost eastern European firms breaches EU regulations, an industry body has argued in a...</t>
  </si>
  <si>
    <t>Bank of England bolsters safeguards against conflicts of interest</t>
  </si>
  <si>
    <t>/news/economy-news/bank-of-england-creates-post-to-identify-conflicts-of-interest-516327</t>
  </si>
  <si>
    <t xml:space="preserve"> LONDON (Reuters) - The Bank of England moved on Wednesday to bolster safeguards against possible conflicts of interest among staff, having been rocked in March by the resignation of a top official who failed to declare her brother worked for a major bank. The BoE will create a new post to identify and manage conflicts of interest, as recommended in a review by the BoE&amp;aposs non-executive directors. It will also update its requirements for notification of personal relationships and potential conflicts. "I welcome this review and its recommendations, which will be implemented in full," BoE Governor Mark Carney said. In March, Charlotte Hogg resigned as deputy governor after a parliamentary committee rebuked her over her failure to declare a potential conflict of interest about her brother&amp;aposs role at  Barclays  (LON:BARC), which is regulated by the BoE. The review published on Wednesday showed the BoE did not follow its own official processes to flag conflicts of interest when it hired Hogg as its chief operating officer in 2013 - something that was "not atypical" for senior appointments. Instead, there was an informal exchange of emails with the BoE&amp;aposs chairman of court, the BoE&amp;aposs oversight body. Hogg only revealed her brother&amp;aposs job, guiding the response of Barclays to bank regulation, when she prepared information for lawmakers who were reviewing her promotion as a BoE deputy governor earlier this year. The review concluded that a "more structured approach" might have resulted in Hogg registering her brother&amp;aposs job as a potential conflict of interest from the beginning.  Nicky Morgan, the chair of parliament&amp;aposs Treasury Committee, said her colleagues will want to hear from the BoE&amp;aposs management what lessons have been learned, and how it will implement the review&amp;aposs recommendations.</t>
  </si>
  <si>
    <t>Informal economy not enough to handle Africa's workforce explosion</t>
  </si>
  <si>
    <t>/news/economy-news/informal-economy-not-enough-to-handle-africas-workforce-explosion-516483</t>
  </si>
  <si>
    <t xml:space="preserve"> By Jeremy Gaunt LONDON (Reuters) - Unemployment in Nigeria, sub-Saharan Africa&amp;aposs largest economy, is running at more than 14 percent and climbing; in South Africa, the second largest economy, it is over 27 percent. For youth in both places, it is far more. This may seem bad enough, but according to International Monetary Fund calculations the sub-Saharan Africa region&amp;aposs jobs travails are in danger of reaching uncharted territory in less than two decades. That is, unless the economies can create jobs for their burgeoning, young population. "By 2035, sub-Saharan Africa will have more working-age people than the rest of the world’s regions combined," the IMF wrote in a blog post this week. "This growing workforce will have to be met with jobs." This has major implications for the region&amp;aposs economy, its security and wider immigration patterns. In the past, some of the jobs strain has been taken up by the so-called informal economy which is dominated by street vendors, household workers and off-the-radar cash jobbers. Typically, these workers pay no tax and do not come under regulation, but they do add to a country&amp;aposs wealth.  The informal sector in sub-Saharan Africa was around 38 percent of gross domestic product in 2010-14, according to the IMF. This represented a steady decline from nearly 45 percent in 1991-99, possibly a reflection of more formal growth in some parts of Africa. But up to 90 percent of jobs outside agriculture are still in the informal sector. It is not generally by desire. The IMF found that a third of new entrepreneurs in sub-Saharan Africa said they were doing what they were doing out of necessity. "Most would prefer a job in the formal sector, but don’t have that option," it said. The International Labour Organization goes further. "Some of the characteristic features of informal employment are lack of protection in the event of non-payment of wages, compulsory overtime or extra shifts, lay-offs without notice or compensation, unsafe working conditions and the absence of social benefits," it notes. "Women, migrants and other vulnerable groups of workers who are excluded from other opportunities have little choice but to take informal low-quality jobs." ECONOMIC IMPACT For the economy, informal sector work can be both positive and negative for growth. In some cases, for example, it represents entrepreneurship and start-up businesses. But a lot of it is far from opportune for growth. The informal sector tends to be low productivity work, partly because it attracts lower skilled workers. "In a country where the informal sector is large, the rate of economic growth is reduced," the IMF said. This would suggest that countries such as Tanzania and Nigeria, where the informal economy is 50 to 65 percent of GDP, will fare worse than others such as Mauritius, South Africa and Namibia, where it ranges from between 20 to 25 percent. Africa is not alone, of course. Indeed at the moment the region where the informal sector plays the biggest role is Latin America and the Caribbean. It also amounts to around 15 percent of GDP in developed countries. But with the large working age population about to explode, the countries of the region are facing a crunch. "Countries need to adopt a balanced approach in the design of policies to grow the formal sector. This means focusing on ways to increase the productivity of the informal sector, while working to support the expansion of formal businesses," the IMF said. It also called for improved access to finance to create the right kind of jobs.  The IMF blog post can be read at:  </t>
  </si>
  <si>
    <t xml:space="preserve">Unhappy birthday: The global credit crunch   </t>
  </si>
  <si>
    <t>/news/economy-news/unhappy-birthday-the-global-credit-crunch-516423</t>
  </si>
  <si>
    <t xml:space="preserve"> Investing.com - Ten years ago today, on August 9 2007, the global financial crisis began in earnest BNP Paribas  (PA:BNPP), one of Europe’s biggest banks, froze three funds exposed to the US subprime mortgage marketConcern over subprime mortgage losses had been growing for monthsAnd Bear Stearns had stopped fund redemptions in JulyBut the move by BNP prompted the first big policy response from central banksThe ECB immediately conducted a special refinancing operationThe credit crunch was officially onIt was the start of the crisis that brought down banks led to a global recession and the euro zone debt crisis</t>
  </si>
  <si>
    <t>U.S. push for freer NAFTA e-commerce meets growing resistance</t>
  </si>
  <si>
    <t>/news/economy-news/us-push-for-freer-nafta-ecommerce-meets-growing-resistance-516400</t>
  </si>
  <si>
    <t xml:space="preserve"> By Sharay Angulo MEXICO CITY (Reuters) - A U.S. proposal for Mexico and Canada to vastly raise the value of online purchases that can be imported duty-free from stores like Amazon.com (O:AMZN) and eBay (O:EBAY) is emerging as a flashpoint in an upcoming renegotiation of the NAFTA trade deal. Vulnerable industries like footwear, textiles and bricks and mortar retail in Mexico and Canada are pushing back hard against the proposal by the U.S. trade representative to raise Mexican and Canadian duty-free import limits for e-commerce to the U.S. level of $800, from current thresholds of $50 and C$20, respectively.  For the Mexicans, the main worry is that such a move could open a back door for cheap imports from Asia and beyond. For Canadian retailers, the fear is that e-commerce companies will undercut their prices.  The U.S. plan was unveiled in July as part of the Trump administration&amp;aposs goals to renegotiate the 25-year-old treaty. While Mexico and Canada are still formulating their responses, Mexico City is leaning strongly against the proposal in its current form, and Ottawa may not be far behind. The proposed $800 level "opens a completely unnecessary door" to imports from outside the NAFTA trading bloc, Mexican Economy Minister Ildefonso Guajardo said on Thursday on the sidelines of a NAFTA-related event, calling it "a very sensitive topic."  The growing controversy over how to account for a burgeoning regional e-commerce sector dominated by the United States highlights a rare area where the Trump administration is pushing to liberalize trade rules rather than tightening them. Much of Trump’s criticism of NAFTA stems from his belief it has decimated U.S. manufacturing as companies shifted production to Mexican factories with cheaper labor, creating a U.S. trade deficit with Mexico worth more than $60 billion. TOP PRIORITY But Mexican and Canadian business leaders fear the rule change could make their industries vulnerable, arguing that unless online retailers can show products are made in North America, they should not be exempted from duties levied on other imports. “We can’t open the door to inputs from outside the region coming in tax-free when we’re talking about the need to reduce the deficit and create jobs,” said Moises Kalach, who fronts the international negotiating arm of Mexico&amp;aposs CCE business lobby. “It goes completely against that.” Guajardo said Mexico’s retail group the National Self-service and Department Store Association, which includes powerful members such as Wal-Mart (NYSE:WMT) de Mexico (MX:WALMEX), had visited him last week to express concerns about the proposal.  He said the group’s representative brought to the meeting a $250 jacket bought on the internet as evidence that violations to the existing limit were already threatening members’ businesses. "Suppose there was an $800 free limit. Can you imagine how many shirts Vietnam could send to Mexico in a packet below that price? They could easily flood us with packets of 100,” he said, while recognizing the need to smooth customs processes.  Complicating efforts to agree on a common set of rules is a tangle of diverging regulations on tax and how the restrictions on imports differ in the region depending on whether they enter by air, sea or land. Amazon.com Inc and eBay Inc declined to comment for this story. eBay has previously said it supports an increase to Canada’s low-value customs ‘de minimis’ threshold for ecommerce to promote seamless access to the global marketplace.” Increasing the threshold "absolutely" is eBay&amp;aposs top priority in the NAFTA renegotiation, a person familiar with the matter said. Canadian opposition is being led by retailers, whose industry association said it was concerned about "the behavioral shift that would inevitably result if shoppers can buy a far wider range and higher value of goods tax-free and duty-free." The Retail Council of Canada said in a submission to the government that clothes, books, toys, sporting goods and consumer electronics would be among the items most affected, and expressed confidence Ottawa would fend off such requests. NOT FROM OTHER NATIONS "eBay in particular has lead this charge to three different finance ministers in a row - Jim Flaherty, Joe Oliver, and Bill Morneau - and in each case they have failed," said Karl Littler, a spokesman for the Retail Council of Canada. "The U.S. raised this quite frequently in the TPP (Trans-Pacific-Partnership trade) round and they also failed to secure this concession," he added. There have been hints from Canada&amp;aposs government about a compromise under which a higher limit would exempt products ordered from e-commerce from duties but not sales taxes. "When it comes to waiving duties and taxes, we need to carefully consider the impact that would have on Canadians and on Canadian businesses," said Chloe Luciani-Girouard, a spokeswoman for Morneau. Mexican firms could accept a higher import limit for goods produced in the NAFTA region – but not from other nations, said Alejandro Gomez Tamez, executive president of the Chamber of Commerce for the footwear industry in the central Mexican state of Guanajuato, a hub of textile manufacturing.  "When a product comes in, even if it&amp;aposs packaged and sent from the United States, if it&amp;aposs from a third country, it should pay duties," he said.</t>
  </si>
  <si>
    <t>South Africa no-confidence vote outcome means status quo for rating: S&amp;P Global</t>
  </si>
  <si>
    <t>/news/economy-news/south-africa-noconfidence-vote-outcome-means-status-quo-for-rating-sampp-global-516398</t>
  </si>
  <si>
    <t xml:space="preserve"> By Marc Jones LONDON (Reuters) - South African President Jacob Zuma&amp;aposs survival in a parliamentary no-confidence vote will not impact the country&amp;aposs downgrade-threatened credit rating, the S&amp;P Global agency said on Wednesday. Zuma survived a no-confidence motion against him in on Tuesday by winning 198 votes to the opposition&amp;aposs 177 votes as African National Congress lawmakers rallied to his support, though some members did vote against him. "Failure of no-confidence vote means status quo remains," S&amp;P&amp;aposs primary analyst for South Africa Gardner Rusike told Reuters. "The situation remains within our base-case scenario which is desirable (for maintaining the current BB+ rating with a negative outlook)." Rusike said, however, that political risks remain elevated, carrying risks for the South African economy.  The sizable number of ANC parliament members voting with the opposition, was "unexpected" and showed divisions within the party, Rusike said. That could impact the December 2017 ANC elective conference and perhaps even national elections in 2019. Rusike also said a proposed near $1 billion bailout of South Africa&amp;aposs national airline, South Africa Airways (SAA.UL), was unlikely to cause a further rating downgrade. "This bailout (South African Airways) is taken into account at the level of moderate contingent liabilities," he said. A key issue, especially for South Africa&amp;aposs local currency debt rating, is the recent talk about nationalizing the country&amp;aposs respected central bank.  Local South African debt still carries an investment grade rank and loss of this could see more than $10 billion flee the country&amp;aposs rand-denominated debt markets "We do believe that South Africa has a deep domestic debt market and we also believe the central bank is independent and has credibility to implement monetary policy - as well the government&amp;aposs fiscal flexibility." "If either of these factors were to weaken, that is what could potentially result in equalizing the foreign currency rating and the local currency rating," Rusike said.   "We do believe that it may not be implemented either in the near term or the medium-term." </t>
  </si>
  <si>
    <t>Hard-pedaling soft power, China helps launch $13 billion Belt and Road rail project in Malaysia</t>
  </si>
  <si>
    <t>/news/economy-news/hardpedaling-soft-power-china-helps-launch-13-billion-belt-and-road-rail-project-in-malaysia-516347</t>
  </si>
  <si>
    <t xml:space="preserve"> By Liz Lee KUANTAN, Malaysia (Reuters) - China and Malaysia broke ground on Wednesday on a $13 billion rail project linking peninsular Malaysia&amp;aposs east and west, the largest such project in the country and a major part of Beijing&amp;aposs Belt and Road infrastructure push. The planned 688-km (430-mile) East Coast Rail Link will connect the South China Sea, large parts of which are claimed by China, at the Thai border in the east with the strategic shipping routes of the Straits of Malacca in the west. It is among the most prominent projects in China&amp;aposs controversial Belt and Road Initiative, which aims to build a modern-day "Silk Road" connecting the world&amp;aposs second-largest economy by land corridors to Southeast Asia, Pakistan and Central Asia and maritime routes opening up trade with the Middle East and Europe. "The ECRL is indeed yet another &amp;aposgame changer&amp;apos and a &amp;aposmindset changer&amp;apos for Malaysia as it will significantly cut travel time to and from the east coast of the peninsula," Malaysian Prime Minister Najib Razak said at the ceremony half way along the route in Kuantan, which faces the South China Sea. For China, the project is another expansion of its soft power in Malaysia, which also lays claim to some disputed South China Sea islands, and is critical for China&amp;aposs geopolitical and strategic interests. "The China government has attached great importance to the China-Malaysia relations and has always considered Malaysia a dear neighbor and trustworthy partner who is committed to seeking mutually beneficial cooperation and common development in the country," Chinese State Councillor Wang Yong said at the ceremony, heading up a 100-strong delegation in Kuantan.  Najib said the project would be financed with an 85 percent loan from China Exim Bank and the balance through a "sukuk" Islamic bond program managed by local investment banks. The project is being built by China Communications Construction Co Ltd.  Beijing has repeatedly come to the rescue of Najib over the last year, as he sought foreign investment that would help him pay off a massive debt piled up by scandal-plagued state fund 1Malaysia Development Berhad (1MDB). Najib has announced a spree of infrastructure projects in the last few months, many funded by China, as he builds up momentum for a general election that he has to call by mid-2018. A Nomura research report last month said foreign direct investment inflows from China into Malaysia surged by 119 percent in 2016 and continued to grow at 64 percent year on year in the first quarter of 2017. The growing closeness to China has raised eyebrows among Najib&amp;aposs opponents who have argued that the country has become too reliant on Chinese funds. But Najib dismissed the concerns in a speech on Tuesday, saying turning away from Chinese FDI made "no economic sense". There have been protests in Sri Lanka and Thailand over the Belt and Road initiative. A planned rail link through Thailand hit some resistance with what critics said were Beijing&amp;aposs excessive demands and unfavorable financing.  But Thailand&amp;aposs cabinet last month approved construction of the first phase of a $5.5 billion railway project to link the industrial eastern seaboard with southern China through landlocked Laos.</t>
  </si>
  <si>
    <t>One in five German companies faces charge on bank deposit: Ifo</t>
  </si>
  <si>
    <t>/news/economy-news/one-in-five-german-companies-faces-charge-on-bank-deposit-ifo-516342</t>
  </si>
  <si>
    <t xml:space="preserve"> FRANKFURT (Reuters) - Nearly one in five German companies has faced being charged for parking cash at its bank as a result of the European Central Bank's negative rate policy, the Ifo economic institute said on Wednesday. Only 8 percent of all companies eventually accept the charge, with most others escaping it through negotiations or by switching banks, Ifo's survey of 4,000 companies showed. Alternatively, they use the cash to pay off debt or invest. While likely to stoke frustration among German entrepreneurs, the findings partly vindicate the ECB's policy, whose aim was indeed to stimulate investment and ease the deleveraging process. "In particular, the last reaction (investing) is interesting from a macroeconomic perspective because it has not only a monetary, but also a real-economic impact," Christa Hainz, one of the authors of the study at Munich-based Ifo, said. An International Monetary Fund report earlier this month found that negative interest rates imposed by central banks, including the ECB, had generally worked as a tool to boost inflation, pulling down yields and sometimes weakening currencies. Germany has been stepping up its calls on the ECB to start winding down its stimulus policy of negative or ultra low rates and massive bond purchases in light of a rebound in inflation in recent months. But ECB President Mario Draghi has emphasized price growth is still below the ECB's target of almost 2 percent and several rate setters are reluctant to withdraw their monetary support. The Frankfurt-based central bank is likely to postpone a decision on the future of its bond-buying program until October, rate-setters told Reuters after their July 20 policy meeting. </t>
  </si>
  <si>
    <t>/news/economy-news/top-5-things-to-know-in-the-market-on-wednesday-516341</t>
  </si>
  <si>
    <t xml:space="preserve"> Investing.com - Here are the top five things you need to know in financial markets on Wednesday, August 9: 1. Focus on faceoff between Trump and North Korea Markets continued to react Wednesday to the faceoff between U.S. President Donald Trump and North Korea. Before the close Tuesday on Wall Street, President Trump’s remarks that North Korea would face "fire and fury like the world has never seen" hit U.S. stocks. North Korea did not take the “warning” lying down and, just hours later, a spokesman for the Korean People's Army said in a statement it was "carefully examining" plans for a missile attack on the U.S. Pacific territory of Guam, which has a large U.S. military base. Investors reacted with a risk-off stance despite that fact that experts suggested that an escalation to nuclear proportions was highly unlikely. 2. Swiss franc logs biggest gain since Brexit as investors flock to safe havens The flight to safety on the back of geopolitical tension surrounding North Korea put the Swiss franc on track to log its largest daily gain against the euro since the U.K. voted to leave the European Union, known as Brexit. EUR/CHF was last down 1.13% at 1.1319 by 5:57AM ET (9:57GMT), putting it on track for the largest one day decline in more than two years. The Swissy, which is often sought in times of geopolitical tension or market turbulence, was also sharply higher against dollar. USD/CHF touched a low of 0.9614, the weakest since July 27. It was last off 1.05% at 0.9641 by 5:58AM ET (9:58GMT). Market players also flocked to the yen, another safe haven currency. USD/JPY was last down 0.51% at 109.77 by 5:58AM ET (9:58GMT). Investors also jumped into gold as the precious metal bounced back from what been its weakest level since July 26. Comex gold futures jumped $10.77, or around 0.9%, to $1,273.37 a troy ounce by 5:59AM ET (9:59GMT). Additionally, yields on core government debt fell as market participants looking for safety piled into fixed income. Ten-year U.S. yields dropped 4 basis points (bps) to 2.242% by 6:00AM ET (10:00GMT) while German equivalents fell 3.8 bps to 0.435%. 3. Global stocks lower as risk appetite hit President Donald Trump's warning North Korea faced "fire and fury" and Pyongyang's response it was considering an attack on Guam drove investors out of stocks on Wednesday. Following an initial downturn on Wall Street, investors took the cue and moved out of Asian equities with Japan’s Nikkei notably closing down 1.3%. Apart from worries over North Korea, European bourses were further hit by concern over reports that a car hit a group of soldiers in a suburb of Paris on Wednesday, in what was described as a deliberate act. At 6:03AM ET (10:03GMT), the European benchmark Euro Stoxx 50 lost 1.52%, Germany’s DAX fell 1.27%, while London's FTSE 100 traded down 0.83%. U.S. futures pointed to a continuation of investor caution, suggesting a lower open on Wednesday. At 6:00AM ET (10:00GMT), the blue-chip Dow futures fell 0.15%, S&amp;P 500 futures declined 0.40% while the Nasdaq 100 futures declined 0.61%. 4.  Disney  slumps as earnings season wind down Shares of Disney (NYSE:DIS) sank more than 3% in pre-market trade Wednesday after the entertainment giant reported a 9% drop in profit and announced that it would stop providing new movies to Netflix (NASDAQ:NFLX) in a bet to provide its own subscription service that met skepticism over costs and capability from investors. Despite the market reaction to Disney’s numbers, the second-quarter reporting season has been largely positive. With 445 of the S&amp;P 500 companies already having released figures, 73% have beat profit forecasts while 70% topped consensus sales estimates. Wednesday will be a relatively quiet session with a handful of earnings from the likes of Office Depot (NASDAQ:ODP), 21st Century Fox (NASDAQ:FOXA), Wendy’s (NASDAQ:WEN) or Mylan (NASDAQ:MYL), as investors brace for a round of results from brick-and-mortar retailers such as Macy’s Inc (NYSE:M), Kohl’s (NYSE:KSS), Nordstrom (NYSE:JWN) and JC Penney (NYSE:JCP) or recent IPOs such as Snap (NYSE:SNAP) and Blue Apron (NYSE:APRN) in the final two days of the week. 5. Oil breaks two-day losing streak ahead of inventories Oil underwent choppy trade on Wednesday, but managed to return slight gains in early morning North American trade as those investors appeared to take heart in a large decline in U.S. crude inventories. After markets closed Tuesday, the American Petroleum Institute said that U.S. oil inventories fell by 7.89 million barrels in the week ended August 4, compared to expectations for a decline of just 2.2 million. The U.S. Energy Information Administration will release its official weekly data at 10:30AM ET (14:30GMT) amid forecasts for a draw of 2.72 million barrels. U.S. crude oil futures gained 0.41% to $49.37 at 6:04AM ET (10:04GMT), while Brent oil traded up 0.35% to $52.32.</t>
  </si>
  <si>
    <t>China says deleveraging efforts showing results but debt still too high</t>
  </si>
  <si>
    <t>/news/economy-news/china-says-deleveraging-efforts-showing-results-but-debt-still-too-high-516282</t>
  </si>
  <si>
    <t xml:space="preserve"> BEIJING (Reuters) - China will push on with achieving better results in getting its corporate sector to cut excessive borrowings even though it has made initial progress in lowering debt levels as firms' are still overleveraged, the state planner said on Wednesday. Policymakers have been trying to rein in debt risks and property bubbles amid fears that such problems could derail the world's second-largest economy if not handled properly. "We have seen initial results in lowering corporate leverage and debt risks have been effectively controlled," the National Development and Reform Commission (NDRC) said on its website. But excessively high leverage ratios of Chinese companies have not been fundamentally reversed, with non-financial Chinese firms' leverage ratios still the highest among the world's top economies, it said. "Therefore, we must firmly adhere to the direction of deleveraging, effectively overcome difficulties and achieve greater results in reducing corporate leverage levels," it said. The government will focus on lower debt levels at state-owned enterprises by improving their governance structure, pushing mixed ownership reform, the NDRC said. The state planner did not provide its own data on corporate debt levels, but cited figures from the Bank for International Settlements (BIS) that showed China's debt-to-GDP ratio edged up to 257 percent at the end of 2016 from 244.9 percent a year ago. On a quarter-on-quarter basis, the rate of rises in China's debt levels slowed to 1.6 percentage points in the fourth quarter of 2016 from 1.9 percentage points in the third quarter. China will use market-based and legal means including the debt-for-equity scheme to address "zombie companies" by removing various obstacles and promote "euthanasia" of such firms, the NDRC said. Total contract value of China corporate debt-to-equity swaps so far has exceeded 1 trillion yuan ($149.35 billion), it added. China's corporate debt was equivalent to 166.3 percent of GDP at the end of 2016, unchanged from September, the BIS said on its website. </t>
  </si>
  <si>
    <t>Japan's economy minister pledges to stick to primary budget fiscal discipline target</t>
  </si>
  <si>
    <t>/news/economy-news/japans-motegi-pledges-to-stick-to-primary-budget-fiscal-discipline-target-516267</t>
  </si>
  <si>
    <t> - Aug 08, 2017</t>
  </si>
  <si>
    <t xml:space="preserve"> By Stanley White TOKYO (Reuters) - Japanese Economy Minister Toshimitsu Motegi said he would do his utmost to help the government achieve its fiscal discipline target of returning to a primary surplus in fiscal year 2020. Motegi, in a group interview with reporters on Wednesday, said he wanted to return to a primary surplus while simultaneously lowering the ratio of outstanding debt to gross domestic product. Motegi said he placed equal priority on fiscal discipline and economic growth. Earlier this year the government made a subtle policy change that many economists saw as a step toward abandoning the primary budget surplus, but Motegi&amp;aposs strong support for the target could ease concerns about fiscal discipline. "I&amp;aposm not trying to say that fiscal discipline is of less importance than economic growth," Motegi said. "I&amp;aposm trying to say they are both important. You cannot have one without the other." Some advisers close to Prime Minister Shinzo Abe had earlier called for the government to give up on returning to a primary surplus, which excludes debt servicing costs and bond sales, because that would require big spending cuts. Instead, the government should focus more on lowering the debt-to-GDP ratio, which is easier to achieve as long as the economy keeps growing. Motegi&amp;aposs comments are in contrast to this and suggest that the government may not give up on the target so easily. Fiscal discipline has proved a tricky task for Japan. Its debt burden is the worst among major economies at more than twice the size of its economy, but successive governments have felt compelled to spend more to get the economy out of deflation. Japan&amp;aposs consumer prices in June rose 0.4 percent from a year ago, which is well below the Bank of Japan&amp;aposs 2 percent inflation target and weak given that economic growth has been picking up. However, recent data points to gains in consumer spending, offering hope that consumer prices will start to pick up. Motegi said policymakers need to look at several economic indicators to judge whether Japan is out of deflation and cannot focus solely on the consumer price index. Abe brought Motegi into the cabinet last week as part of a reshuffle to steady his government.  Abe&amp;aposs support ratings have plummeted in recent months after being implicated in two cronyism scandals and the resignation of his defense minister over the cover-up of information related to Japan&amp;aposs participation in a U.N. peacekeeping mission.</t>
  </si>
  <si>
    <t>Mexico central bank seen holding interest rates steady: Reuters poll</t>
  </si>
  <si>
    <t>/news/economy-news/mexico-central-bank-seen-holding-interest-rates-steady-reuters-poll-516009</t>
  </si>
  <si>
    <t xml:space="preserve"> MEXICO CITY (Reuters) - Mexico&amp;aposs central bank is expected to hold borrowing costs steady this Thursday amid signs that a spike in consumer prices is close to peaking and following a recovery in the peso currency.  The Banco de Mexico is seen leaving unchanged its benchmark rate 7.00 percent on Aug. 10 according to all 18 analysts surveyed by Reuters. The central bank has hiked in its previous seven meetings, taking the rate to an over eight-year high.  Data due on Wednesday is expected to show that Mexico&amp;aposs annual inflation rate rose to a more than 8-1/2 year high in July, but policymakers and private analysts think the rate could soon begin to drop.  In an interview with Reuters last month, Banco de Mexico Governor Agustin Carstens told Reuters it was likely the bank would pause its cycle of interest rate hikes this month. A recovery in the Mexican peso this year has dampened concerns that currency weakness could fan inflation even higher. Mexico&amp;aposs peso has rallied back from a record low in January as U.S. President Donald Trump backed away from threats to impose big tariffs on imports from Mexico and toward a renegotiation of the North American Free Trade Agreement.  The central bank will issue its decision at 1 p.m. local time [GMT 1800] on Thursday.</t>
  </si>
  <si>
    <t>Exclusive: As sanctions loom, seafood trade slows on China-North Korea border</t>
  </si>
  <si>
    <t>/news/economy-news/exclusive-as-sanctions-loom-seafood-trade-slows-on-chinanorth-korea-border-515842</t>
  </si>
  <si>
    <t xml:space="preserve"> By Philip Wen DANDONG, China (Reuters) - A thriving trade in seafood across the Yalu River that separates China from North Korea has dramatically slowed, traders said, although there is still nearly a month to go for a United Nations deadline to tighten sanctions on Pyongyang as punishment for its missile tests. The U.N. Security Council unanimously passed a resolution on Saturday banning North Korean exports of coal, iron, iron ore, lead, lead ore and seafood, intending to press the Asian state to renounce its nuclear weapons and ballistic missile programs. Countries have 30 days to enforce the tougher measures, which aim to choke off a third of the North's $3 billion annual export revenue, after the isolated country persisted with two intercontinental ballistic missile tests in July. But a Reuters reporter who visited Dandong, through which about three-quarters of China's trade with North Korea flows, was told by traders and fishermen that authorities tightened enforcement on seafood coming from North Korea on Saturday itself. Trade in other goods across the border however seemed to be unaffected, with long lines of trucks queuing on the Friendship Bridge across the Yalu. "It has pretty much all slowed," said one worker at Dandong's small Yicuomao port, adding that of the 10 or so major operators in the seafood trade only a few still continued to operate, risking fines. Like many of those interviewed, the worker declined to be identified. The port is usually a hive of activity, with a steady stream of fishing vessels returning from North Korea with their hulls full of fresh seafood. On a Reuters visit in April, activity in the market was frenetic. It is not clear how much of the trade has official permission or whether any customs duties are imposed. But during a visit on Tuesday by a Reuters reporter, activity at the port was subdued, with idle workers saying Chinese authorities had ordered a halt since Saturday, in line with new United Nations sanctions.  Chinese trawlers and smaller vessels bring in catch from North Korean fishermen after trips into North Korean waters in the Yellow Sea, buying crabs, puffer fish and mackerel in exchange for alcohol, cooking gas and vegetables, traders in Dandong say.   Some seafood traders said spot checks from Chinese customs patrols had increased in recent months. Still, they expressed confidence they would remain unaffected by the sanctions.  "Can China really enforce them?" said one owner of five small fishing vessels. "Thousands of mouths depend on this trade for food." "COVERT WAY" At a fresh produce market in the city center, stalls were filled with fresh crabs, fish and other seafood that vendors said originated from North Korea.  "More or less there will be some impact from the sanctions," one stall owner, Wang Li, said. "But they (the traders) will find a covert way around the ban." It was not clear who might have told the fishermen to begin stopping their contacts with North Koreans a month early. Dandong government officials reached by telephone declined to comment. Requests for comment on the seafood trade halt to China's foreign, trade and agricultural ministries, as well as the quality watchdog that overseas food imports, were not immediately answered. While China says it strictly enforces all U.N. resolutions against North Korea, local officials sometimes take it upon themselves to interpret - or ignore - such instructions. A U.N. diplomat said North Korea had been expected to earn an estimated $295 million from seafood in 2017, as well as $251 million from iron and iron ore, and $113 million from lead and lead ore.  Chinese customs figures show it imported $91 million worth of seafood and $86 million worth of iron ore from North Korea in the first half of the year.  In Dandong, cross-border trade companies are already reeling from China's ban on North Korean coal in February, although tourism and trade in everyday goods, including clothes and food products, appears to continue as normal.  The new sanctions also prohibit countries from increasing numbers of North Koreans working abroad, and ban new joint ventures with North Korea and any new investment in current joint ventures. </t>
  </si>
  <si>
    <t>Few expect Trump's 15-percent corporate tax rate: Deloitte survey</t>
  </si>
  <si>
    <t>/news/economy-news/few-expect-trumps-15percent-corporate-tax-rate-deloitte-survey-515770</t>
  </si>
  <si>
    <t xml:space="preserve"> WASHINGTON (Reuters) - Only a small number of U.S. tax, finance and business professionals expect President Donald Trump&amp;aposs 15-percent corporate tax rate to become reality as part of tax reform, according to a Deloitte Tax LLP survey released on Tuesday. The poll of more than 3,100 people offered a glimpse of private-sector expectations about tax reform that are less optimistic than public statements from Trump administration officials and lawmakers. Trump and his fellow Republicans are pushing to get the corporate income tax rate down from 35 percent to 15-20 percent, saying that doing so would drive U.S. economic growth and competitiveness in coming years. Just under half of the poll&amp;aposs participants viewed a lower corporate rate as being the main economic driver of tax reform, but nearly 40 percent predicted the rate would end up at 25 percent, due to the political and budgetary challenges facing tax reform.  Thirty-one percent of those surveyed by the professional services firm during a July 18 Deloitte webcast expected a corporate tax rate of 20 percent. Only 5.3 percent believed Trump&amp;aposs 15 percent rate would become law. Republicans have pledged to enact the most sweeping tax overhaul since the Reagan era before year-end. An ambitious White House timeline calls for legislation to be unveiled in September and voted on in the House of Representatives and Senate before the end of November. Still, about 74 percent of those surveyed were doubtful or not at all confident that a comprehensive tax reform bill would be enacted in 2017. Less than 19 percent were confident or somewhat confident that it would happen this year. More than 63 percent believed compromise to be the necessary ingredient for Congress to succeed at tax reform, a quality that has proved elusive for Republican lawmakers so far this year. Trump&amp;aposs leadership, public support and a sense of economic crisis were seen as essential by less than 10 percent of participants respectively. In terms of growth, about 16 percent identified tax code simplification as the feature most likely to boost the economy.   International tax reform and accelerated expensing of manufacturing equipment each drew support in the single digits.</t>
  </si>
  <si>
    <t>China central bank chief economist to leave, switch to academic role: sources</t>
  </si>
  <si>
    <t>/news/economy-news/china-central-bank-chief-economist-to-leave-switch-to-academic-role-sources-515771</t>
  </si>
  <si>
    <t xml:space="preserve"> By Kevin Yao BEIJING (Reuters) - The chief economist at China&amp;aposs central bank, lured three years ago from the private sector into a tailor-made job to improve communication with markets, is set to move to a related academic post, three people with direct knowledge of the matter said.  Ma Jun, 53, whose role has entailed clarifying the People&amp;aposs Bank of China (PBOC) policy moves - including a surprise yuan devaluation in 2015 - will leave after a transitional period, said one of the people, who was not authorized to speak with the media and requested anonymity. He will take up a senior position at the Tsinghua PBC School of Finance, the people said, a joint venture between the central bank and Beijing&amp;aposs prestigious Tsinghua University. Ma could not immediately be reached for comment, and the PBOC did not return requests for comment. The people did not say why Ma was leaving a post that was initially created for him, nor was it immediately clear whether he would be replaced. But his imminent departure may feed into investor anxiety over a perceived lack of transparency into China&amp;aposs policy moves, despite pledges by senior PBOC officials to improve the bank&amp;aposs communication with financial markets. Ma moved from  Deutsche Bank  (DE:DBKGn) to the new post of chief economist in the PBOC&amp;aposs research bureau in April 2014, part of a drive by the central bank to bring in internationally market-savvy professionals as it pushes interest rate liberalization and a more global role for the yuan currency. Ma has routinely provided insight on monetary and currency policy changes, giving context and details to global investors often puzzled by China&amp;aposs opaque policy-making process. In the wake of the 2015 yuan devaluation, Ma sought to play down market fears of a currency war by explaining in a question-and-answer statement emailed to journalists that the move could head off further similar "adjustments". The nearly 2 percent devaluation stunned global markets and marked the start of a decline in the yuan  that included a 6.5 percent drop versus the dollar last year - the biggest annual fall in more than two decades. This year, however, the yuan has gained more than 3 percent, helped by the dollar&amp;aposs retreat and China&amp;aposs capital controls. Ma has taken part in a series of briefings on policy issues for select foreign media in an effort to get the bank&amp;aposs message across to global markets. Earlier this year, he spoke to global investors during PBOC roadshows in Singapore, London and New York to attract foreign interest in China&amp;aposs bonds. Ma has also been instrumental in promoting &amp;aposgreen&amp;apos finance as China seeks to mitigate the environmental damage that has come with its rapid economic growth. "SEA TURTLES" Ma, who holds a doctorate in economics from Georgetown University in Washington, worked at Deutsche Bank for 13 years as its chief China economist and head of China and Hong Kong strategy, following stints at the International Monetary Fund and World Bank. Under longtime Governor Zhou Xiaochuan, who is also Tsinghua PBC&amp;aposs honorary dean, the PBOC has promoted a number of influential Chinese scholars - including so-called "sea turtles", a colloquialism for Chinese who have returned from overseas, like Ma and Deputy Governor Yi Gang - to senior positions to beef up its management and research capacity. Yi, who has a PhD in economics from the University of Illinois, is the most senior "sea turtle" at the central bank.  Yi, Guo Shuqing, China&amp;aposs top banking regulator, and Jiang Chaoliang, a veteran banker who is now Communist Party chief in Hubei province, are seen as leading candidates to replace Zhou, who is 69 and expected to retire this year or next, policy insiders have said.</t>
  </si>
  <si>
    <t>Trump administration's Africa policy in focus at AGOA trade talks</t>
  </si>
  <si>
    <t>/news/economy-news/trump-administrations-africa-policy-in-focus-at-agoa-trade-talks-515714</t>
  </si>
  <si>
    <t xml:space="preserve"> By Lesley Wroughton WASHINGTON (Reuters) - With the Trump administration&amp;aposs trade agenda focused on reining in China and renegotiating the North American Free Trade agreement, Africa has barely appeared on the radar screen.  That could change this week as President Donald Trump&amp;aposs top trade negotiator and other senior U.S. officials head to the West African nation of Togo to review a Clinton-era free trade pact with sub-Saharan Africa, in the administration&amp;aposs first high-level delegation to visit the region. Looming over the two-day ministerial is China&amp;aposs growing role in African trade and influence, as Beijing finances massive infrastructure projects in the region, some through its new Asian Infrastructure and Investment Bank.  While U.S. exports to sub-Saharan Africa as a whole have doubled to $21.81 billion from $10.96 billion in 2000, according to U.S. Commerce Department data, they were dwarfed by China&amp;aposs $102 billion in exports to the region in 2015. Also at issue is whether the Trump officials, led by U.S. Trade Representative Robert Lighthizer, will signal a desire to change the trade agreement before it expires in 2025. Trump has sought to bolster his "America First" campaign by withdrawing from the Trans Pacific Partnership, threatening to rip up NAFTA and seeking to renegotiate the U.S.-South Korea free trade deal. Launched in 2000, the African Growth and Opportunity Act (AGOA) has been barely mentioned by any Trump officials.  But no moves toward an early renewal or extension of AGOA are expected, said Constance Hamilton, deputy assistant U.S. Trade Representative for Africa.  Lighthizer will stress the importance to the administration of deepening its trade relationship with Africa, but will also caution that African countries should "engage in fair trade, eliminate barriers to U.S. exports and abide by the eligibility criteria of the AGOA program," said Hamilton.  The U.S. trade deficit with the 38 AGOA countries shrank to about $7.9 billion last year from a peak of $64 billion in 2008, as U.S. shale oil production increases have lessened the need for oil imports from major exporters Nigeria and Angola. Overshadowing the talks will be an "out-of-cycle" review of AGOA trade benefits to Rwanda, Uganda and Tanzania, which have supported a phased ban on imports of second-hand clothing. U.S. groups say the move violates AGOA rules. "The fact that we accepted the petition under the Trump administration, I won&amp;apost say that means we&amp;aposre any harder on any countries, it just says we respect the criteria," said Hamilton, who emphasized that the issue was still under review by USTR. The administration has paid little attention to developing a U.S.-Africa policy, said Kim Elliot, a trade expert at the Washington-based Center for Global Development. "This administration has just shown almost zero interest in Africa," said Elliot. "It has not been a big focus, there is no sign at all that it has engaged the president&amp;aposs interest." Scott Eisner, president of the U.S. Chamber of Commerce&amp;aposs U.S.-Africa Business Center, said African countries should look at reforms to attract more foreign investment. AGOA, in its current form, will likely become irrelevant for a number of markets by 2025, he said. "Those governments that want to continue to count on the U.S. market need to be prepared to come to the table to have bi-lateral or regional trade talks - whether they are called a free trade agreement or something different," Eisner said. Peter Barlerin, a senior State Department official, said African nations need to start thinking about what comes after AGOA.  "We&amp;aposre not going to see AGOA stretching out to infinity, so eventually we will move into some other kind of arrangement, and that could include bilateral or larger free trade agreements with parts of Africa," he said.</t>
  </si>
  <si>
    <t>/jp.php?v2=N3diPGA3YzoxY2thMmk0NmU8M2gxNDQ2YHcyYDQ-Zy41czI7Nm43cTE5anRgPGM5ZBcxbj83ZXMwZjNhYSBiITdwYjxgMmM4MWZrYzJ3NHVlOTNpMTI0IGAhMjw=</t>
  </si>
  <si>
    <t>/news/economy-news/top-5-things-to-know-in-the-market-on-tuesday-515710</t>
  </si>
  <si>
    <t xml:space="preserve"> Investing.com - Here are the top five things you need to know in financial markets on Tuesday, August 8: 1. China, German trade data disappoints China reported weaker-than-anticipated exports and imports for July, raising concerns over whether global demand is starting to cool. The Asian nation's export growth slowed to 7.2% in July, the weakest pace since February and cooling from an 11.3% rise in June. Analysts had expected a 10.9% gain. Imports rose 11.0%, the slowest growth since December and down from a 17.2% rise in the previous month. That also missed expectations of 16.6% growth. That left the country with a trade surplus of $46.74 billion for the month, the highest since January. In Europe, data showed that German exports dropped by 2.8%, the sharpest fall since August 2015 that ended five consecutive months of growth. Imports declined 4.5%, the biggest drop since January 2009. Both figures confounded market expectations that had pointed to exports edging down 0.3% and imports rising by 0.2%. The trade surplus widened to €21.2 billion, reaching its highest level since August 2016. 2. Markets await conclusion of OPEC / non-OPEC meeting Market players looked ahead to the outcome of a meeting of officials from some OPEC and non-member nations in Abu Dhabi for fresh details on how the group can increase compliance with production cuts that began at the start of the year. According to recent calculations, compliance fell to 86% in July, the lowest level since January. Oil prices were higher, with U.S. crude last at $49.70 a barrel, up 31 cents, or about 0.6%, while Brent oil added 26 cents, or roughly 0.5%, to $52.63 a barrel. Investors also awaited weekly data from the American Petroleum Institute on stockpiles of crude and refined products, with a report due at 4:30PM ET (2030GMT). 3. Last major wave of U.S. earnings Dozens of companies are expected to release earnings today in one of the last big waves of the earnings season. Ahead of the opening bell, results are due from Dean Foods (NYSE:DF), CVS Health (NYSE:CVS), Michael Kors (NYSE:KORS), Ralph Lauren (NYSE:RL),  Time Inc  (NYSE:TIME), Wayfair (NYSE:W), SeaWorld (NYSE:SEAS), Norwegian Cruise Line (NASDAQ:NCLH) and Virtu Financial (NASDAQ:VIRT).  Disney  (NYSE:DIS), Priceline (NASDAQ:PCLN), TripAdvisor (NASDAQ:TRIP), Hertz Global (NYSE:HTZ),  Monster Beverage  (NASDAQ:MNST), Continental Resources (NYSE:CLR) and Zillow (NASDAQ:ZG) report after the market close. U.S. stock futures pointed to a muted open on Wall Street, with the blue-chip Dow futures down 5 points; the S&amp;P 500 futures dipped 2 points, while the tech-heavy Nasdaq 100 futures shed 3 points. 4. Dollar's drift lower continues The dollar index, which tracks the greenback against a basket of six global peers, inched down around 0.1% to 93.20, after touching an overnight low of 93.12. With no major economic reports on today's calendar, market players looked ahead to monthly inflation indicators due later in the week for fresh clues on the timing of the next Federal Reserve rate hike. St. Louis Fed President James Bullard said Monday the central bank doesn't need to raise rates in the near term because inflation is unlikely to rise significantly, despite improvements in the labor market. 5. Bitcoin nears $3,500 as monster rally continues Bitcoin prices moved toward the $3,500-level as a monster rally continued amid growing optimism over the digital currency's future following last week's relatively uneventful 'hard fork' split. Prices were last at $3,469.00 on the on the U.S.-based Bitfinex exchange, up $120.80, or 3.7%. It rose to an all-time peak of $3,483.80 earlier (BTC/USD). The cryptocurrency has now more than tripled in value for the year, taking the total value of Bitcoin in circulation to more than $55 billion. </t>
  </si>
  <si>
    <t>Alleged British pyramid scheme goes into liquidation</t>
  </si>
  <si>
    <t>/news/economy-news/alleged-british-pyramid-scheme-goes-into-liquidation-515694</t>
  </si>
  <si>
    <t xml:space="preserve"> LONDON (Reuters) - An alleged million-dollar pyramid scheme which is registered in Britain has gone into liquidation, the first step in the process of recovering its assets and distributing them to creditors. Reuters reported last year how the venture, known as EuroFX, allegedly scammed thousands of investors in China and other countries. EuroFX had a British CEO and headquarters. Euro Forex Investment Limited, the registered name for EuroFX, was wound up last month, according to documents filed with the companies registrar. The liquidation follows a petition to the courts by creditor Sun Yao, the documents showed. Grant Thornton has been appointed as liquidator. "The liquidators are currently working to establish the remaining value of any recoverable assets associated with the company, and will be launching a portal for creditors to register their claims shortly," a Grant Thornton spokesman said. Sun Yao is represented by law firm Dentons, which declined to comment. Reuters reported earlier this year that prosecutors in Anshan, northern China, dropped an investigation into David Byrne, the British chief executive of the scheme, and allowed him to leave the country, a year after he was apprehended in a citizen's arrest by an investor. </t>
  </si>
  <si>
    <t>Balkan trade war brews over huge Croatian import fee rise</t>
  </si>
  <si>
    <t>/news/economy-news/balkan-trade-war-brews-over-huge-croatian-import-fee-rise-515685</t>
  </si>
  <si>
    <t xml:space="preserve"> By Daria Sito-Sucic SARAJEVO (Reuters) - The Balkans have become embroiled in a trade war over agricultural health checks after Croatia raised import fees on some farm products by around 220 percent, triggering countermeasures by Serbia and threats from others. Last month European Union-member Croatia raised its fees for phytosanitary controls -- agricultural checks for pests and viruses -- on fruits and vegetables at its borders to 2,000 kuna ($319) from 90 kuna. It cited compliance with EU standards and protection of its consumers. But ministers from EU candidates Serbia, Macedonia and Montenegro, as well as from fellow EU aspirant Bosnia, said the move violated their respective pre-accession agreements with the bloc under which they were guaranteed equal access to markets. "These measures are absolutely protectionist in an economic sense. They are populist in political sense and cannot be justified, They are (not) in the spirit of good neighborly relations," Serbian Trade Minister Rasim Ljajic told reporters after meeting his Balkan counterparts in Sarajevo. The ministers from the four countries called on Croatia to withdraw its decision and invited the European Commission to get involved to solve an issue they said violated the free trade principles. They also asked for an urgent meeting with the Croatian agriculture minister. However, until the issue has been resolved, each country will take counter-measures it considered adequate to protect its own economic interests, they said. ECONOMIC WAR IN SIGHT? Ljajic said that Serbia has already stepped up phytosanitary controls on all organic produce from Croatia and will increase them further. This means that goods, including meat and dairy products, could be held up at borders from 15-30 days. "Our goal is not to wage any kind of economic war but to protect our economic interests and the free flow of goods," he said.  Macedonia and Montenegro said they would file complaints to the World Trade Organization, of which they are members, and seek mechanisms through the body for compensation from Croatia, which raised import fees at a peak of the high season for export of fruits and vegetables from their countries. Besides discriminating against importers on its own market, Croatia is also making exports to the EU more difficult and expensive because it is vital entry point for imports to the EU from the Balkans, the ministers said. Commenting on the explanation from Croatia that their move was not aimed against the neighbors but against all non-EU members, Bosnia&amp;aposs Foreign Trade Minister Mirko Sarovic said: "Croatia does not import raspberries from Trinidad and Tobago but from Serbia and Bosnia." He said that Bosnia was considering an "adequate response" but declined to elaborate.  Most countries in the region import more than they export to Croatia. Only Serbia operates a trade surplus with its neighbor, with exports in 2016 reaching 116 million euros ($137 million) versus imports worth 79 million euros. Relations remain strained between the two former Yugoslav countries and bitter foes during the Balkan wars of the 1990s, despite improvements in investments, the flow of people and capital. </t>
  </si>
  <si>
    <t>BOJ should dial back stimulus even if inflation misses target: ex-deputy governor Iwata</t>
  </si>
  <si>
    <t>/news/economy-news/boj-should-dial-back-stimulus-before-inflation-hits-2-percent-exboj-deputy-governor-iwata-515649</t>
  </si>
  <si>
    <t xml:space="preserve"> By Leika Kihara TOKYO (Reuters) - The Bank of Japan should dial back its massive stimulus before inflation hits its 2 percent target, a leading candidate to become the next governor said, raising questions about the efficacy of the BOJ&amp;aposs radical approach to snuff out deflation in the world&amp;aposs third-largest economy. The proposal by former BOJ Deputy Governor Kazumasa Iwata goes against the central bank&amp;aposs pledge that it will maintain its stimulus program until its elusive inflation goal is met. Calling for a change of strategy by the BOJ, Iwata criticized the central bank&amp;aposs price forecasts as too optimistic and warned that even hitting 1 percent inflation could be challenging given a recent batch of weak price data. His comments, the strongest criticism on the BOJ&amp;aposs policies to date by a former deputy governor, underscore growing concern over the strains the BOJ&amp;aposs prolonged ultra-easy policy is putting on the country&amp;aposs banks and financial market. With the demerits of extraordinary stimulus becoming clearer, the BOJ should slow purchases of government bonds and exchange-traded funds (ETF) - trust funds investing in stocks - even though inflation is nowhere near its target, he said. "The BOJ should slow its annual bond buying to around 40 trillion yen ($362 billion) from the current 80 trillion yen. That would make its policy more sustainable," Iwata told Reuters on Monday, calling on the bank to proceed with a slowdown in its bond buying that is already underway. He also said the bank should consider reducing ETF buying at some point, given the distortions it is creating in the market. "Once it becomes clear inflation will stay around 1 percent, the BOJ should modify its long-term interest rate target. But even the road to hitting 1 percent inflation appears pretty tough, judging from recent data," said Iwata, now president of private think tank Japan Center for Economic Research. One idea would be to allow for a natural rise in long-term interest rates by targeting five-year bond yields rather than the current 10-year yields, he said. Iwata&amp;aposs views on monetary policy are closely watched as he is seen by markets as among the few strong contenders to replace Governor Haruhiko Kuroda when his five-year term ends in April. "Iwata may be a dark horse but his experience as deputy governor during difficult times for the economy makes him a strong candidate as next governor," said Mari Iwashita, chief market economist at SMBC Friend Securities. "Iwata&amp;aposs proposals on tapering are realistic. It might be hard to roll back all the policies Kuroda put in place, but the BOJ may gradually start to shift to a more flexible approach toward policy normalization," she said. It is the first time Iwata has elaborated on his recommendations for a fresh BOJ strategy to help taper its massive stimulus, suggesting that a hard inflation target poses problems for policy. LEARNING FROM 2007 The BOJ revamped its policy framework last year to one controlling the yield curve from that targeting the pace of money printing. It now guides short-term rates at minus 0.1 percent and 10-year bond yields around zero percent. It also maintains a pledge to increase its bond holdings at an annual pace of 80 trillion yen. Some analysts believe the BOJ will soon abandon the pledge as the pace of bond buying has recently slowed to around 60 trillion yen. The warning from Iwata of the cost of prolonged easing is significant because he had long cautioned against the risk of a premature withdrawal of stimulus. During his term as deputy governor from 2003 to 2008, Iwata dissented to a rate hike decision in 2007 on the view inflation was too weak. Indeed, prices slid after the move and the BOJ came under fire for tightening too quickly. The BOJ should learn from its experience in 2007 and avoid being overly optimistic on the price outlook, he said. "It&amp;aposs wrong to assume inflation will accelerate just because economic growth is strong." Asked whether he was keen to succeed Kuroda as next BOJ governor, Iwata said: "It&amp;aposs best for Kuroda to see through the exit" as ending ultra-loose policy is "tough." Inflation is currently running at an annual pace of 0.4 percent, well off the BOJ&amp;aposs 2 percent goal which it hopes to hit during the fiscal year ending in March 2020. </t>
  </si>
  <si>
    <t>How the knowledge economy causes secular stagnation: James Saft</t>
  </si>
  <si>
    <t>/news/economy-news/how-the-knowledge-economy-causes-secular-stagnation-james-saft-515656</t>
  </si>
  <si>
    <t xml:space="preserve"> By James Saft (Reuters) - To understand secular stagnation, with its low inflation and low growth, look first at the growth of the information economy and the expansion of intangible assets. Growth and investment in hardware like machinery have slowed while companies have boosted their investment in intangibles like intellectual property, which by some measures has gone from about 30 percent of company capital in 1980 to nearly 70 percent today. The information economy means companies rely far more on intangible assets, be they the ones that walk out the door every night or the advances, systems and processes those people create. Broadly speaking, those are intangible capital, or assets, and a new paper from the University of Amsterdam finds they’ve played a key role in shaping growth, asset prices and inequality in recent decades. “The transition to a knowledge-based economy and the associated shift from physical to intangible capital is a primary cause for the rising excess savings over productive investment in advanced economies, presented in the ’secular stagnation’ hypothesis,” write Robin Dottling, a PhD student, and Enrico Perotti, a professor of finance. (https://papers.ssrn.com/sol3/papers.cfm?abstract_id=2996998) “Falling interest rates and rising long-term asset values can be interpreted as a direct consequence of this gradual process. Critically, the approach also allows (us) to interpret the growing share of income gained by innovators, the progressive reallocation of credit from productive to asset financing uses (primarily for housing) and the rise in household leverage.” Economists have long noted the growing importance of intangible assets, leading some to posit that their growing role on balance sheets makes it harder for companies to borrow and invest. (https://editorialexpress.com/cgi-bin/conference/download.cgi db_name=AFA2014&amp;paper_id=1579) Banks, after all, may be less willing to lend against a patent or a process than a turbine. That, in turn, has led companies to build up cash on balance sheets, the argument goes. But in a world in which Tesla (NASDAQ:TSLA) chooses to borrow $1.5 billion in junk bonds to fund production of its new model, rather than selling its very expensive equity, and Brazilian oil giant Petrobras can easily sell a 100-year bond, the claim that companies are just being conservative because banks won’t lend is tough to swallow. This argument is also better at explaining trends in capital expenditure than those of asset prices and rising economic inequality. MONETARY POLICY WON'T AVAIL In Dottling and Perotti’s view, both intangible capital and skilled labor have outpaced the broad economy in productivity growth. This sounds correct: someone writing the code for a 3D manufacturing process is improving productivity by a higher percent than the 3 percent annual growth we’ve traditionally seen in manufacturing. The same is also true when comparing the employees of Facebook (NASDAQ:FB) and those of the typical university. With more improvement in productivity coming from intangibles, companies are increasingly investing in them, a process that implies lower capital expenditure. While the market price of a hot-shot coder has sky-rocketed, you only tend to pay them out of their own improvements once they are demonstrated, however, reinforcing the cycle of lower capex and borrowing. Those “innovators” capture more of the value of intangible assets, and the overall impact is to drive down the supply of assets with which to save. This pushes asset prices higher, and interest rates lower, as too much money is chasing too few assets amid too much credit. It also helps to explain growing inequality, as companies channel pay to creators of intangible capital rather than the typical person carrying out the processes they create. Since excess savings have fewer assets to buy, more ends up in real estate. Mortgage debt rises as unskilled labor, not sharing in productivity gains, must stretch more to afford shelter. All of this at the very lest rhymes very well with what we observe in the economy. Consider the robber barons of 100 years ago; the great steel, oil and automobile companies were hugely capital intensive. Autonomous cars will be, in contrast, similarly innovation-intensive. If all this is true, some possible implications stand out: Secular stagnation may be here to stay, at least until the intangible economy starts coming up with projects that require huge capital investment. Monetary policy may be fighting a losing battle to spark investment and build inflation and lower-skilled wage growth. Blowing up bubbles in housing, for example, to put less- skilled people to work, will, as we’ve seen, end badly. Taxation and redistribution may end up the only way to let the market work in producing innovation and also reach a democratically acceptable allocation of the proceeds. (At the time of publication James Saft did not own any direct investments in securities mentioned in this article. He may be an owner indirectly as an investor in a fund. You can email him at jamessaft@jamessaft.com and find more columns at http://blogs.reuters.com/james-saft) </t>
  </si>
  <si>
    <t>Check your math, central banker says: less immigration equals less growth</t>
  </si>
  <si>
    <t>/news/economy-news/feds-kashkari-says-cutting-immigration-will-reduce-growth-515455</t>
  </si>
  <si>
    <t> - Aug 07, 2017</t>
  </si>
  <si>
    <t xml:space="preserve"> By Ann Saphir (Reuters) - Less than week after a U.S. President Donald Trump embraced legislation to reduce immigration, Minneapolis Federal Reserve Bank President Neel Kashkari urged residents of South Dakota to embrace newcomers instead.  "Just going to math, if a big source of economic growth is population growth, and your population growth slows, either because you restrict immigration or because you have fewer babies, your economic growth is going to slow," Kashkari said at the Rotary Club of Downtown Sioux Falls, responding to a question about a Trump-backed bill to cut legal immigration by 50 percent over the next 10 years. "Do we want economic growth, or not? That’s what it comes down to."  Kashkari not alone in seeing immigration as key to U.S. economic growth.  Dallas Fed President Robert Kaplan routinely points out that immigrants have historically boosted U.S. workforce growth, and therefore economic growth, and has warned that the crackdown on illegal immigration could hurt consumer spending. Fed Chair Janet Yellen told U.S. lawmakers earlier this year that slowing immigration could probably hurt growth. Most economic research suggests that immigration has little effect on wages of U.S. workers, and one recent study of what happened after the U.S. ended a guest-worker program for Mexican farm workers in the 1960s showed that growers, instead of raising wages to attract more workers, simply automated more of their field work. The U.S. economy has been stuck at about 2-percent growth in recent years, and appears unlikely to break to out of that pattern anytime soon, St. Louis Fed President Bullard said earlier Monday. "You can either accept slower growth; you can spend a lot of money to subsidize fertility – child care etc, very expensive – or you can embrace immigration. That’s math," Kashkari told the audience in Sioux Falls, where the foreign-born population grew by more than a third from 2010 to 2014, figures from the U.S. census show.  "You guys have done a pretty good job of embracing immigration and that is a source of economic growth vibrancy."</t>
  </si>
  <si>
    <t>Cuba says private sector freeze will not last years</t>
  </si>
  <si>
    <t>/news/economy-news/cuba-says-private-sector-freeze-will-not-last-years-515483</t>
  </si>
  <si>
    <t xml:space="preserve"> HAVANA (Reuters) - The Cuban government said on Monday the freeze on new licenses for some private-sector occupations would not last years, in an attempt to reassure citizens worried about an apparent pause in the liberalization of the economy. Communist-run Cuba last week said it was suspending issuing licenses for popular activities like renting out rooms in homes while it took new measures to "perfect" the functioning of the nascent private sector and curb wrongdoing.  "We are not talking about a very long period of time. We are not talking about years," Labor Vice Minister Marta Elena Feitó said in an interview aired on state-run television. "We are talking about a normal work procedure to approve these norms." Feitó said around 1,600 applications for licenses for affected occupations filed before the freeze was announced would be processed. The number of self-employed on the island has more than tripled to 567,982 since President Raul Castro in 2010 launched his plan to open up the centrally planned economy to more private initiative and market forces.  For many Cubans, self-employment or work at cooperatives offers an opportunity to earn more than the average state wage of $30 per month. The Cuban government legalized nonagricultural cooperatives five years ago. Worries that the government is reneging on its reform plan were exacerbated on Friday when one fast-growing cooperative said it had been ordered to shut down. Scenius, which provides accounting and business consultancy services mainly to state companies, said the order came after the finance ministry complained it was offering skills outside its official remit.  Scenius General Director Alfonso Larrea denounced the order on his Facebook (NASDAQ:FB) page for destroying the "faith of 300 cooperativists ... and thousands of Cubans who believed it was possible to dream."</t>
  </si>
  <si>
    <t>Germany says China must make good on promise to open markets</t>
  </si>
  <si>
    <t>/news/economy-news/germany-says-china-must-make-good-on-promise-to-open-markets-515454</t>
  </si>
  <si>
    <t xml:space="preserve"> BERLIN (Reuters) - German Economics Minister Brigitte Zypries on Monday forecast big opportunities for German firms to expand trade with China, but urged Beijing to make good on a promise to open its markets and stop insisting that foreign firms create joint ventures. Zypries told leaders of the German Asia-Pacific Business Association that the Asia-Pacific region was important for German companies, and accounted for 16 percent of German trade. German investments in the region accounted for 15 percent of the total, up from around 6 percent in 2005, the minister said. She said Germany backed free trade deals in negotiations between the European Union and countries in the region, but warned that China - the largest player - had to change course. "Opening markets is not a one-way street," Zypries said. "China should put its words about free trade into action and open its markets, treat foreign companies equitably and give up its insistence that our companies must form joint ventures in China." Her comments reflected Germany&amp;aposs increasing frustration about what it views as Chinese foot-dragging on trade and investment.  Germany last month became the first EU country to tighten its rules on foreign corporate takeovers, with provisions that will allow the German government to block takeovers if there is a risk of critical technology being lost abroad. German companies, particularly those in the automotive and pharmaceutical sectors, often complain they are forced into joint ventures in order to gain a foothold in China&amp;aposs lucrative market, while Chinese companies are able to operate abroad.  The two countries agreed in June to expand their partnership amid concern in Germany over U.S. President Donald Trump&amp;aposs policies on protectionism and climate change.</t>
  </si>
  <si>
    <t>No need for Fed to raise interest rates in near term: Bullard</t>
  </si>
  <si>
    <t>/news/economy-news/fed-wont-need-to-raise-interest-rates-in-near-term-bullard-515384</t>
  </si>
  <si>
    <t xml:space="preserve"> (Reuters) - The Federal Reserve can leave interest rates where they are for now because inflation is not likely to rise much even if the U.S. job market continues to improve, St. Louis Fed President James Bullard said on Monday.  "The current level of the policy rate is likely to remain appropriate over the near term," Bullard told the America&amp;aposs Cotton Marketing Cooperatives 2017 Conference in Nashville, Tennessee.  The personal consumption expenditures (PCE) price index excluding food and energy, which is the Fed&amp;aposs preferred gauge of inflation, has been running at 1.5 percent and has trended away from the central bank&amp;aposs 2 percent target in recent months.  That measure is forecast to rise only to 1.8 percent if the U.S. unemployment rate falls to an "unprecedented" 3 percent from the current 4.3 percent, Bullard said. With so little upward pressure on inflation, the Fed does not need to raise rates to slow growth, he said. Bullard&amp;aposs comments are largely in line with those he has been making for over a year. He has argued that the Fed does not need to raise rates until the U.S. economy breaks out of its pattern of low inflation and about 2 percent annual growth.  Most of his Fed colleagues have stuck to their forecast that inflation is headed back to 2 percent over the next couple years, even though their forecasts have proven overly optimistic for years. Bullard noted that the dollar has declined in value this year, chalking that move up largely to improved growth forecasts for Europe and the expectation that the European Central Bank will respond by tightening monetary policy.  Over the past couple of years a stronger dollar, along with falling oil prices, has been a key driver of lower U.S. inflation, and some have suggested that recent dollar weakness could help lift inflation.  On Monday, Bullard said recent readings of low inflation are "concerning" because they may not be temporary but indicative of persistent factors such as better technology that is driving down the price of many goods and services.   Bullard does not vote on monetary policy this year at the Fed, though he participates in the central bank&amp;aposs regular policy discussions in Washington. </t>
  </si>
  <si>
    <t>New York mayor wants more taxes from rich for crumbling subway</t>
  </si>
  <si>
    <t>/news/economy-news/new-york-mayor-wants-more-taxes-from-rich-for-crumbling-subway-515412</t>
  </si>
  <si>
    <t xml:space="preserve"> By Jonathan Allen NEW YORK (Reuters) - New York City Mayor Bill de Blasio on Monday proposed raising taxes for the wealthiest New Yorkers to increase funding for the city&amp;aposs deteriorating subway system. His plan, an increase in the tax rate on an individual&amp;aposs income above $500,000 to 4.41 percent from 3.876 percent, would also fund half-price bus and subway rides for up to 800,000 of the city&amp;aposs poorest residents, he said. The plan comes as the mayor and New York state&amp;aposs governor, Andrew Cuomo, squabble over who is responsible for the nation&amp;aposs largest subway system, which has suffered a surge in delays. "Taking responsibility is the first step toward a solution," de Blasio told a news conference, emphasizing that the system is controlled by the state. Cuomo controls the Metropolitan Transportation Authority, the state-run corporation that operates the subway and bus system. He has the power to close it down without consulting the mayor, as he did before a winter storm in 2015.  Cuomo says the city should contribute more from its own coffers since it technically owns the subway system, a point echoed by newly appointed MTA Chairman Joe Lhota.  "The good news is that Mayor de Blasio has acknowledged New York City&amp;aposs significant ownership of the New York City Transit Authority and the fact that new funding is needed to modernize the subway system," Lhota said in a statement. "The bad news is that the Mayor has not acknowledged that the MTA needs funding today." De Blasio, a Democrat, said his plan would raise an additional $700 million in 2018 for the subway and bus system, and that the additional revenue could be used to borrow more funding even sooner.  About 32,000 of the city&amp;aposs wealthiest residents would see their taxes rise, de Blasio said. The plan would need approval from the Republican-controlled New York Senate, which is averse to tax increases. The city contributes about $1.6 billion a year toward operating costs, on top of the nearly $6 billion that comes in from New Yorkers and visitors using the system. The city has also committed to giving about $2 billion toward the MTA&amp;aposs $32.5 billion long-term improvement plans, while the state has committed about $9.3 billion.  Only 63 percent of subway trains have arrived on time this year, down from 85 percent six years ago, according to MTA data. In June, a subway derailment injured 34 people.</t>
  </si>
  <si>
    <t>Serbia's central bank to keep key rate at 4 percent: Reuters poll</t>
  </si>
  <si>
    <t>/news/economy-news/serbias-central-bank-to-keep-key-rate-at-4-percent-reuters-poll-515311</t>
  </si>
  <si>
    <t xml:space="preserve"> BELGRADE (Reuters) - Serbia's central bank will keep its benchmark interest rate at 4 percent on Thursday, holding policy unchanged for a 13th month as it weighs economic pressures at home against uncertain monetary policy developments abroad. All 13 analysts and traders polled by Reuters this week and last said the central bank would keep the rate &lt;RSCBIR=ECI&gt; &lt;RSDREPO=&gt; on hold. Last month, the bank said uncertainties in international markets motivated it to keep the rate steady. The U.S. Federal Reserve left interest rates unchanged last month and signaled that its balance sheet reduction process would begin relatively soon. The European Central Bank is also expected to scale back its quantitative easing (QE) program. The Serbian central bank has stressed it expects inflation to remain within its 2017 target band of 3 percent give or take 1.5 percentage points. June inflation reached 3.6 percent, from 3.5 percent a month earlier. "This will allow (the central bank) to maintain its accommodative monetary policy stance throughout this year and hold the key policy rate at current levels," Eurobank said in an analysis. The Statistics Office is scheduled to announce July inflation data on August 11. Slow growth is another factor in the policy mix, after Serbia's economic output rose 1.3 percent year on year in the second quarter, according to a flash estimate -- well below the International Monetary Fund and central bank's 2017 forecasts of around 3 percent. The dinar (EURRSD=) gained around 0.5 percent versus the euro over past 30 days on lending, demand and euro remittances from over a million Serbs working abroad. To stabilize the exchange rate of the dinar, which it keeps in a managed float against the euro, the central bank so far this year purchased around 725 million euros on the local interbank market. </t>
  </si>
  <si>
    <t>/news/economy-news/top-5-things-to-watch-in-markets-this-week-515264</t>
  </si>
  <si>
    <t xml:space="preserve"> investing.com - U.S. inflation reports for July due out later in the week will be watched for signs on whether Friday’s U.S. dollar rebound is sustainableEarnings season is winding down. Retailers Macy's (NYSE:M) and Nordstrom (NYSE:JWN) are still to report along with Disney, News Corp (NASDAQ:NWSA), Snap and Blue Apron among othersSpeeches by Federal Reserve officials this week may offer fresh clues on its monetary tightening pathOPEC and the IEA will release their monthly oil reports on Thursday and Friday respectively, with traders looking for signs of rebalancing in the marketChina is to release July trade figures on Tuesday, giving an insight into the outlook for the world’s number two economy</t>
  </si>
  <si>
    <t>Brexit negotiations have not begun well for UK, says former top diplomat</t>
  </si>
  <si>
    <t>/news/economy-news/brexit-negotiations-have-not-begun-well-for-uk-says-former-top-diplomat-515200</t>
  </si>
  <si>
    <t xml:space="preserve"> LONDON (Reuters) - Britain&amp;aposs negotiations over leaving the European Union have not begun well due to disagreements among Prime Minister Theresa May&amp;aposs team of ministers about the kind of deal they should be seeking, a former top British diplomat said. Simon Fraser, until 2015 the most senior civil servant at Britain&amp;aposs Foreign Office and the head of the UK Diplomatic Service, said the government needed to put forward a clearer position. Since May lost her parliamentary majority in a failed election gamble in June, infighting between members of her cabinet has broken into the open, with disagreements on issues including whether freedom of movement of EU nationals should continue after Britain leaves the bloc in 2019. "The negotiations have only just begun, I don&amp;apost think they have begun particularly promisingly, frankly, on the British side," said Fraser, who also formerly served as chief of staff to the European Trade Commissioner in Brussels. "We haven&amp;apost put forward a lot because, as we know, there are differences within the cabinet about the sort of Brexit that we are heading for and until those differences are further resolved I think it&amp;aposs very difficult for us to have a clear position," he told BBC Radio. May&amp;aposs spokesman said the government would "disagree strongly" with Fraser&amp;aposs comments. "The last two months we&amp;aposve had a constructive start to the negotiations, we&amp;aposve covered a significant amount of important ground," he told reporters. In the first full round of Brexit talks last month there was little compromise between British and EU chief negotiators on key disputes including how to protect the rights of expatriate citizens and on settling London&amp;aposs EU "divorce bill".  "So far we haven&amp;apost put much on the table apart from something on the status of nationals, so we are a bit absent from the formal negotiation," said Fraser, who now advises businesses on Brexit. "We need to demonstrate that we are ready to engage on the substance so that people can understand what is really at stake here and what the options are, so let&amp;aposs move forward with that."  Media reports say the government is due to publish a series of "position papers" later this week, including its proposals on future customs arrangements with the EU and how to deal with the Northern Irish border.</t>
  </si>
  <si>
    <t>Swiss exporters cheer as more franc weakness on cards</t>
  </si>
  <si>
    <t>/news/economy-news/swiss-exporters-cheer-as-more-franc-weakness-on-cards-515190</t>
  </si>
  <si>
    <t xml:space="preserve"> By John Revill and Angelika Gruber ZURICH (Reuters) - Swiss exporters may carry on benefiting from a relatively weak Swiss franc for some time, with economic, monetary and technical factors all suggesting the currency&amp;aposs descent against the euro has further to run. The franc has lost nearly 5 percent against the euro since the start of July and is trading near its weakest since the Swiss National Bank (SNB) abruptly scrapped a currency cap in January 2015. The slide has been welcomed by companies whose profits suffered after the cap, set at 1.20 per euro, was scrapped and the local currency settled with gains of around 10 percent over the following weeks. "This is very good news for our company and for all exporters," said Michael Merkle, chief executive of grinding machine maker Agathon. "Let&amp;aposs hope it goes further and is sustainable. We have around 50 percent of our sales in euros, so it helps us a great deal." Other companies including toilet maker  Geberit  (S:GEBN) and dental implant maker Straumann (S:STMN), which have much of their costs in Switzerland but a high proportion of sales in euros, should also benefit,  Credit Suisse  (SIX:CSGN) says. On Monday, euro-franc (EURCHF=) was trading at 1.1472, down from 1.0942 at the start of July and the strong side of 1.07 in April. Circumstantial data indicate the euro rally is not yet over. The SNB has the some of the lowest interest rates in the world -- it aims to keep three-month rates between -0.25 and -1.25 percent and charges 0.75 percent on commercial banks&amp;apos deposits -- and a commitment to currency interventions to prevent the franc&amp;aposs rise. It is expected to keep that policy on hold, while expectations of tightening from other major central banks are gathering pace. SNOWBALLING TRADES Data on Monday showed the SNB&amp;aposs foreign currency reserves grew to 714.33 billion Swiss francs at the end of July, roughly a tenth bigger than the economy. But the SNB, which declined to comment on its monetary policy, is thought not to be behind the franc&amp;aposs latest decline, as sight deposit levels -- a proxy for interventions -- have been flat in recent weeks. Both the policy divergence with the euro zone and an improving economic and political situation in Europe have weakened the franc&amp;aposs allure. "The G10 banks, including the ECB, are all shifting toward normalization while... the only central bank that is not going to tighten monetary policy any time soon and has the firepower to support an expansive policy is the SNB," said Peter Rosenstreich, head of strategy at online broker Swissquote. Once the franc started weakening in July, it triggered a flood of activity by market players covering &amp;aposshort&amp;apos bets against the euro by buying the single currency, with automated trading amplifying the effect. "The franc weakening snowballed very quickly," said Florian Weber, from J. Safra Sarasin. Once technical resistance at 1.12 francs to the euro was breached, the decline accelerated. "We are in an area where no resistance can be identified," said Hans-Peter Reichhuber, an analyst at BayernLB. "The next hard resistance point would be 1.20, that is the most important level." The SNB is expected to keep policy on hold at least until the European Central Bank cuts back on its own expansive policy and starts raising interest rates. "The SNB may be happy that their current monetary policy approach now works much better, but they hardly have any incentive to change course in the near term," said Ulrich Leuchtmann, a strategist at Commerzbank (DE:CBKG).  "I wouldn&amp;apost be surprised if they stick to the current policy stance until the end of 2018 and for the franc to even get a little weaker in the coming weeks."</t>
  </si>
  <si>
    <t>/news/economy-news/top-5-things-to-know-in-the-market-on-monday-515183</t>
  </si>
  <si>
    <t xml:space="preserve"> Investing.com - Here are the top five things you need to know in financial markets on Monday, August 7: 1. OPEC / non-OPEC meeting kicks off Market players looked ahead to a highly-anticipated meeting of oil ministers from some OPEC and non-OPEC producers to assess how the group can increase compliance with production cuts that began at the start of the year. The two-day gathering that kicks off later in Abu Dhabi will discuss members’ compliance levels to the agreed-upon global production limits that run through March 2018. Oil prices were on the back foot ahead of the meeting. U.S. crude was last at $48.92 a barrel, down 66 cents, or about 1.3%, while Brent oil slumped 68 cents, or roughly 1.3%, to $51.74 a barrel. 2. Dollar cools as jobs-data rally fades The dollar was a shade lower, following sharp gains made in the previous session, as the boost from Friday’s stronger-than-expected U.S. jobs data faded. The dollar index, which tracks the greenback against a basket of six global peers, inched down around 0.1% to 93.27. It rallied roughly 0.8% on Friday, its biggest one-day gain so far this year. With no major economic reports due today, market players looked ahead to monthly inflation indicators later in the week for fresh clues on the timing of the next Federal Reserve rate hike. Comments from St. Louis Fed President James Bullard and Minneapolis Fed President Neel Kashkari later in the session could offer fresh clues on future monetary policy moves. 3. Global stocks hit all-time highs Global stock markets were mostly higher, as better-than-expected company earnings and economic data from the U.S. buoyed sentiment. The MSCI All-Country World Index (NASDAQ:ACWI) increased 0.2% to the highest on record. Asian bourses were higher across the board, gaining about 0.5% each. In Europe, shares inched up as gains in basic resources and energy stocks helped the continent's benchmarks build on the previous week's sizable rally. Meanwhile, U.S. stock futures pointed to a higher open on Wall Street, with the blue-chip Dow futures up 41 points, or 0.2%, on pace to hit another record high. The S&amp;P 500 futures ticked up 4 points, or about 0.1%, while the tech-heavy Nasdaq 100 futures rose 10 points, or roughly 0.2%. 4. Bitcoin soars above $3,000 to new record Bitcoin surged above $3,000 to reach a new all-time high, amid easing concern over the digital currency's future following last week's relatively uneventful 'hard fork' split. Prices leapt by as much as 16% from Friday to an all-time peak of $3,310.00 on the U.S.-based Bitfinex exchange. It was last at $3,274.10 (BTC/USD). The cryptocurrency has now more than tripled in value for the year, taking the total value of Bitcoin in circulation to more than $50 billion for the first time ever. 5. North Korea sanctions in focus Markets await to hear Pyongyang's response to U.N. sanctions over the weekend. The U.N. Security Council unanimously imposed new sanctions on North Korea on Saturday aimed at pressuring the hermit state to end its controversial nuclear program. The sanctions could slash North Korea's $3 billion annual export revenue by a third. North Korea denounced the latest sanctions, saying they infringe on its sovereignty and vowed to take "righteous action", the North's official news agency said. "There is no bigger mistake than the United States believing that its land is safe across the ocean," KCNA said. </t>
  </si>
  <si>
    <t>Billionaire Saudi prince to invest about $800 million in Egypt</t>
  </si>
  <si>
    <t>/news/stock-market-news/billionaire-saudi-prince-to-invest-about-800-million-in-egypt-515171</t>
  </si>
  <si>
    <t>CAIRO (Reuters) - Saudi Arabia's Prince Alwaleed bin Talal will invest about $800 million to expand the Four Seasons resort in Sharm el-Sheikh, in partnership with Talaat Moustafa...</t>
  </si>
  <si>
    <t>Cambodia to ask Japan to invest $800 million in skytrain</t>
  </si>
  <si>
    <t>/news/economy-news/cambodia-to-ask-japan-to-invest-800-million-in-skytrain-515146</t>
  </si>
  <si>
    <t xml:space="preserve"> PHNOM PENH (Reuters) - Cambodia will ask Japan to invest $800 million in a skytrain system for the capital Phnom Penh, Prime Minister Hun Sen said on Monday during a visit to Tokyo. Inadequate infrastructure, particularly in rural areas, has partly deterred investors in Cambodia, one of the world&amp;aposs poorest countries. Hun Sen said on Facebook (NASDAQ:FB) the skytrain would link the capital to its international airport. "Currently, many Japanese investors are interested in investing in Cambodia," Hun Sen said. Hun Sen, who is on a three-day visit to Japan, said Cambodia and Japan would also sign two other agreements following talks with Prime Minister Shinzo Abe expected later on Monday. Trade between Cambodia and Japan in 2016 was $1.3 billion, according to Hun Sen. Although China dominates the investment landscape in Cambodia, Japan is an important player and is the third-largest investor in Cambodia. Since 1992, it has also been Cambodia&amp;aposs biggest donor, giving more than $2 billion in official development assistance. Japan&amp;aposs embassy in Phnom Penh did not reply to a Reuters request for comment.  Neighboring Thailand has three skytrain lines and an underground system in the capital Bangkok, a regional travel hub, with more planned.</t>
  </si>
  <si>
    <t>/jp.php?v2=MXFkOm45YjtlNzowZD9kZmM6Yzg_PDMzMiUyYDU_MHlnIWNqNm4wdjI6OyUybjBqZBc-YTI6ZnBmMGEzMnM1djF2ZDpuPGI5ZTI6MmQhZCVjP2M5PzwzJzJzMjw=</t>
  </si>
  <si>
    <t>Thais hope to get off Trump's trade hit list as Tillerson heads for Bangkok</t>
  </si>
  <si>
    <t>/news/economy-news/thais-hope-to-get-off-trumps-trade-hit-list-as-tillerson-heads-for-bangkok-515142</t>
  </si>
  <si>
    <t xml:space="preserve"> By Orathai Sriring and Satawasin Staporncharnchai BANGKOK (Reuters) - Thai officials voiced hope ahead of a visit by U.S. Secretary of State Rex Tillerson of escaping U.S. pressure over the size of their trade surplus with the United States as their figures point to a jump in imports, but U.S. data shows little change. A spokeswoman for the State Department&amp;aposs East Asia Bureau said Tillerson, who will be the most senior U.S. official to visit Thailand since a 2014 coup, will discuss a broad range of issues including security, trade and investment. Tillerson visits Bangkok on Tuesday after attending regional meetings in Manila at the weekend. A narrowing trade gap would also reduce the risk of Thailand being labeled by Washington as a currency manipulator - the last thing Thailand wants as it struggles with a baht currency that exporters find uncomfortably strong. According to Thai customs-cleared figures, imports rose 35 percent from a year earlier in the first six months of 2017 while exports to the United States rose 7 percent. That meant Thailand&amp;aposs trade surplus over the six months narrowed from $6 billion to $4.8 billion. "We hope higher imports from the U.S. will help ease pressure on this issue... and the trend should continue," Pimchanok Vonkhorporn, head of the commerce ministry&amp;aposs trade policy and strategy office, told Reuters on Monday. However, U.S. figures calculated using a different methodology showed little change in the gap during the first five months year on year. The U.S. estimate of a Thai trade surplus of $18.9 billion put it in 11th place on U.S. President Donald Trump&amp;aposs list of countries to be investigated. The growth in Thailand&amp;aposs imports from the United States this year was led by planes and parts, circuit boards, chemicals, metal and machinery and parts, the Thai data showed. It shows "we haven&amp;apost conducted any trade protectionist policy", said Thanavath Phonvichai, professor at the University of the Thai Chamber of Commerce. After being put on the U.S. list, Thailand defended itself with a 22-page justification that covered everything from its support for the United States in the Korean War to investment by U.S. companies in Thailand. About 40 percent of Thai exports to the United States come from U.S. firms, officials say. Thailand is the world&amp;aposs No. 2 maker of hard drives, with U.S. firm Seagate Technology (NASDAQ:STX) and  Western Digital  (NASDAQ:WDC) among big players. Although the Trump administration has indicated no specific action against Thailand, Trump has ordered a study into the causes of U.S. trade deficits. </t>
  </si>
  <si>
    <t>Trump adds trademarks in casino hub Macau</t>
  </si>
  <si>
    <t>/news/economy-news/trump-adds-trademarks-in-casino-hub-macau-515132</t>
  </si>
  <si>
    <t> - Aug 06, 2017</t>
  </si>
  <si>
    <t xml:space="preserve"> HONG KONG (Reuters) - A company linked to U.S. President Donald Trump has been granted approval from the Chinese territory of Macau for additional trademarks, including casino services, to develop the "Trump" brand in the world&amp;aposs biggest gambling center.  DTTM Operations LLC, which listed the address of Trump Tower on Fifth Avenue in New York, received four trademark approvals on June 7, online documents from the Macau government show. They include real estate services, construction and development, hotel property, food and beverage and conference facilities. Trump, a wealthy real estate developer with a sprawling business empire, has said that he has handed over his business interests to a trust overseen by one of his sons and a Trump Organization executive. However, he remains linked to the trust financially. Trump&amp;aposs trademarks in Macau date back to 2005, when he has registered under the names Donald J Trump, DTTM and Trump Companhia Limitada.  There is currently no Trump-branded property or casino facilities in the southern Chinese enclave where U.S. billionaires Sheldon Adelson and Steve Wynn have their multibillion dollar lavish gambling forts. Macau&amp;aposs casino operators, which also include Galaxy Entertainment Group, Melco Resorts, SJM Holdings and MGM China, have reaped billions of dollars from Macau&amp;aposs casino boom. Gambling revenues in the special administrative region belonging to China surged by more that seven times that of Las Vegas&amp;apos prior to 2014. Now on a more tempered growth route, Macau&amp;aposs casino industry is still the most sought after destination for operators, despite rival Asian hubs like the Philippines and Singapore posting solid growth, due to its proximity to mainland China.  Macau&amp;aposs casino licenses will start to expire in 2020 and the government has yet to comment on what the new process will be, apart from stating there will likely be a new bidding process.  The government&amp;aposs tough stance in a dispute with land developers is rattling the nerves of casino executives, who say the row points to a likely tougher stance in their own, imminent, talks to renew operating licenses.</t>
  </si>
  <si>
    <t>China's bank regulator lets crackdown deadline slip over stability worries: sources</t>
  </si>
  <si>
    <t>/news/economy-news/chinas-bank-regulator-lets-crackdown-deadline-slip-over-stability-worries-sources-515122</t>
  </si>
  <si>
    <t xml:space="preserve"> By Shu Zhang and Engen Tham BEIJING/SHANGHAI (Reuters) - China&amp;aposs banking regulator has extended by two months a June deadline for banks to submit risk assessments over concerns it was putting strain on the lenders, two sources with direct knowledge of the matter said. Under the leadership of Chairman Guo Shuqing, the China Banking Regulatory Commission (CBRC) started the year promising a "windstorm" to clean up the banking sector, which had been seen as failing to control risks as credit swelled. The CBRC has launched eight sets of rules in the months since March, and Guo imposed a June 12 deadline for banks to submit written assessments on their lending and other practices, according to an internal notice seen by Reuters. That deadline has now been extended to mid-August, the sources said. While some lenders made the original deadline, adjusting their operations based on their assessments and feedback from the regulator, others have been unable to comply and have been given the extension. The decision not to pressure banks who failed to meet the deadline reflects official worries that a tougher stance on banks could weigh on lenders and leave them and the economy weaker, the sources said. The decision, which has not been officially announced, comes ahead of a party congress in coming months at which economic growth and financial stability are expected to be priorities. The deadline extension - together with a strain on resources reported by sources at the CBRC - underlines how tough it will be for China to cut leverage and control lenders as growth in the world&amp;aposs second-largest economy eases. One of the sources said the CBRC would not issue fines and has been avoiding any form of censure since the official deadline expired in June.  "The thunder roars loudly, but little rain falls," said one banker at a regional lender who accompanied officials during an inspection earlier this year. The CBRC did not respond to a request for comment. In July, President Xi Jinping announced the establishment of a new financial oversight body to improve coordination among regulators. While Xi said the power central bank would play a bigger role in managing risks in the financial system, the role of the CBRC in the new committee is unclear. NO NERVES The health of China&amp;aposs banking sector, whose assets account for more than 90 percent of China&amp;aposs total financial assets, is a concern of global proportions, and investors and bankers have urged a tougher stance from the regulator. Those concerns will loom over the National Congress of the Communist Party later this year, a gathering held every five years at which major reshuffles of senior leaders can be expected.  Two people at the CBRC said regulators were worried that some banks - especially small- and mid-sized banks that rely heavily on the interbank market - could strain under more scrutiny, which could hurt the overall financial system and slow growth. In May, a senior CBRC official, Xiao Yuanqi, told banks that the release of tougher CBRC rules and on-site inspections by the regulator would not have a negative impact. "Don&amp;apost be nervous," he said at a press conference, referring to market jitters over the impact of the new rules. CBRC officials say they have found that on-site inspections to crack down on regulatory arbitrage and enforce rules on interbank lending and wealth management products have been tougher in practice than in theory. Part of the issue is a lack of resources. The CBRC has not received increased resources, even as demands on the regulator grow, officials at the regulator said. Salaries have stayed flat, and fallen in some cities, and staff is sparse outside the capital. The head of one Ping An Bank Co (SZ:000001) sub-branch in southern China said that his bank had never had a spot check. In its 2016 report ranking Asian countries&amp;apos corporate governance standards according to a number of factors including enforcement, the Asian Corporate Governance Association (ACGA) highlighted insufficient human resources at the main Chinese regulators as an ongoing problem.  But China bank stocks have been performing well, an indication of confidence in the crackdown, said Jiahe Chen, chief strategist at Cinda Securities Co in Shanghai.  "You never see the financial sector kill itself because there is too much regulation, suicide always happens when there is no regulation," Chen added. </t>
  </si>
  <si>
    <t>Infrastructure borrowing drops as U.S. states await Trump plan details</t>
  </si>
  <si>
    <t>/news/economy-news/infrastructure-borrowing-drops-as-us-states-await-trump-plan-details-515105</t>
  </si>
  <si>
    <t xml:space="preserve"> By Robin Respaut and Hilary Russ SAN FRANCISCO/NEW YORK (Reuters) - President Donald Trump arrived in office having promised a bold $1 trillion infrastructure investment plan over 10 years for roads, bridges, airports and transit systems crumbling by the day across the United States. But nearly seven months later the administration has produced few details on the future of federal infrastructure funding, one reason why state and municipal governments have issued fewer bonds to improve roads, water systems and other projects so far in 2017. An early budget by Republican Trump even proposed stripping popular transportation funding programs. Through July, new municipal deals to fund transportation, utilities and power projects totaled $50.7 billion, down 19.4 percent from the same period last year, according to an analysis of Thomson Reuters data. That decline outpaces a broader drop in the U.S. municipal bond market overall, with total issuance down 13.1 percent thus far in 2017 to $201.7 billion. New deals have lagged since November&amp;aposs post-election selloff, when state and local governments quickly issued bonds fearing potential policy changes and rate increases by the Federal Reserve. Since then, the lower issuance has been driven by plummeting refunding volumes. Such refinancings dominated last year&amp;aposs higher issuance levels, but the states and cities that sell such bonds were put off by the overall rise in rates.  "I think people started to realize that the agenda within the Trump administration wasn&amp;apost going to accelerate as quickly as had been advertised," said Randy Gerardes, director of municipal securities research at  Wells Fargo  (NYSE:WFC) in New York. That is discouraging news for commuters, travelers and the transportation industry that must contend with yawning gap of new projects and maintenance across the country. The American Society of Civil Engineers this year assigned a D+ grade to U.S. infrastructure. The Trump administration has announced a 10-year $1 trillion infrastructure plan financed through $200 billion in government funding, underpinned by private investment. While states and cities build most of the country&amp;aposs public infrastructure, they rely on stable and predictable funding from the federal government to help complete those projects. Historically, the U.S. financed the vast majority of its infrastructure through the tax-exempt, low-cost vehicle of the $3.8 trillion U.S. municipal bond market. Trump&amp;aposs plan to utilize private financing to spur the bulk of his infrastructure program is "unrealistic," said James Grabovac, a managing director at McDonnell Investment Management.  But state and local governments may be "reluctant to engage in long-term infrastructure financing given that there&amp;aposs a promise of a trillion-dollar federal investment program somewhere on the horizon," Grabovac said. &amp;aposBOND PICKER&amp;aposS MARKET&amp;apos The dearth of infrastructure-related bond issuance has left a "bond picker&amp;aposs market," with more buyers than sellers.  "When deals do come to market, people are aggressively bidding them up," said Gerardes. "That&amp;aposs pushing up the price and down the rates." Revenue bonds, which often finance infrastructure projects because they are repaid with tolls, fares and fees instead of tax dollars, maintained a small but steady spread over general obligation bonds for all of 2014 and 2015. But that narrowed in the final days of 2016, and revenue bonds are now trading on par with GO bonds. That is in part because belief in the safety of the GO pledge has waned since special revenue pledges led to better bondholder recoveries in some Chapter 9 bankruptcies. Such competition for new deals could encourage governments to issue more bonds. But that hinges on the support of politicians and taxpayers, who typically pay higher user fees or increased taxes to service debts.      "Unfortunately neither one of those options are politically palatable," said Gerardes. State and local finances are also still pressured by lingering pension and retiree healthcare liabilities, leaving them wary of taking on more debt to fund infrastructure projects. The tides may be changing, however. Last week transportation deals led the new issuance calendar, buoyed by deals from San Francisco, Washington, Georgia and Illinois. Of all infrastructure sectors measured by Thomson Reuters - including water and sewer, highways and airports - public power saw the biggest drop in issuance of 57.4 percent below par value.  Bonds issued for seaports and marine terminals, however, increased by 134.1 percent and for bridges by 59.9 percent.</t>
  </si>
  <si>
    <t>/news/economy-news/the-week-ahead:-5-things-to-watch-on-the-economic-calendar-515051</t>
  </si>
  <si>
    <t xml:space="preserve"> Investing.com - Global financial markets will focus on a big batch of U.S. economic data in the week ahead, with Friday's inflation report in the spotlight, for further clues on the timing of the next Federal Reserve rate hike. Investors will also keep an eye out on a number of Fed speakers for any new insight on when and how the central bank plans to pare back its massive balance sheet. Elsewhere, China is to release monthly trade and inflation data amid recent signs that momentum in the world's second largest economy remains strong. In the U.K., traders will be awaiting a report on manufacturing production for further indications on the continued effect that the Brexit decision is having on the economy. Meanwhile, market players await monthly reports from the Organization of Petroleum Exporting Counties and the International Energy Agency to assess global oil supply and demand levels. Ahead of the coming week, Investing.com has compiled a list of the five biggest events on the economic calendar that are most likely to affect the markets. 1. U.S. inflation data The Commerce Department will publish inflation figures for July at 8:30AM ET (1230GMT) Friday. Market analysts expect consumer prices to ease up 0.2%, while core inflation is forecast to ri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in the months ahead. Besides the inflation data, this week's calendar also features reports on JOLTS job openings, nonfarm productivity and unit labor costs, producer prices as well as weekly jobless claims. In the stock market, struggling retailers, such as Macy's (NYSE:M), Nordstrom (NYSE:JWN), Kohl’s (NYSE:KSS) and JC Penney (NYSE:JCP), will release results in the week ahead, as earnings season begins to wind down. Media companies, like  Disney  (NYSE:DIS) and News Corp (NASDAQ:NWSA), as well as some recent IPOs, including Snap (NYSE:SNAP) and Blue Apron (NYSE:APRN), will also garner some attention. Focus will also be on headlines coming out of Washington, even as Congress slows down for August recess. The investigation into U.S. President Donald Trump campaign's ties to Russia will remain on the agenda. 2. Fed speakers A handful of Fed policymakers are due to make public appearances this week that may offer fresh clues on future monetary policy moves. Monday sees St. Louis Fed President James Bullard and Minneapolis Fed President Neel Kashkari make public appearances. On Thursday, New York Fed President William Dudley will speak about wage inequality in his region. His comments will be scrutinized to gauge whether the Fed's view on low inflation appears to be transitory or a longer term problem. Finally, Friday sees Dallas Fed President Rob Kaplan and Minneapolis Fed chief Kashkari deliver comments. Markets remain skeptical the Fed will raise rates in December, according to Investing.com’s Fed Rate Monitor Tool, due to worries over the subdued inflation outlook, but it is widely expected to start the process of reducing its balance sheet by September. 3. China trade figures China is to release July trade figures at around 0300GMT on Tuesday. The report is expected to show that the country’s trade surplus widened to $46.08 billion last month from a surplus of $42.77 billion in June. Exports are forecast to have climbed 10.9% in July from a year earlier, following a jump of 11.3% a month ago, while imports are expected to rise 16.6%, after increasing 17.2% in June. Additionally, on Wednesday, the Asian nation will publish data on July consumer and producer price inflation. The reports are expected to show that consumer prices rose 1.5% last month, while producer prices are forecast to increase by 5.5%. China's economy grew a faster-than-expected 6.9% in the second quarter, matching the first quarter's pace, supported by solid exports, industrial production and consumption. 4. U.K. manufacturing production The Office for National Statistics is to produce data on U.K. manufacturing production for June at 0830GMT (4:30AM ET) on Thursday, amid expectations for a flat reading, following a decline of 0.2% in the preceding month. Industrial output is forecast to inch up 0.1%, after falling 0.1% in May. The Bank of England cut its forecasts for growth and wages last week, and appeared in no rush to raise interest rates, as it warned that Brexit was weighing on the economy. 5. OPEC/IEA monthly reports The Organization of Petroleum Exporting Counties will publish its monthly assessment of oil markets at around 7:00AM ET (1100GMT) on Thursday. It includes figures on the state of global crude stockpiles for July. On Friday, the International Energy Agency will release its own monthly report on global oil supply and demand. The data will give traders a better picture of whether a global rebalancing is taking place in the oil market. Oil traders will also be focused on a meeting of oil ministers from some OPEC and non-OPEC countries set for Monday and Tuesday in Abu Dhabi to discuss compliance to agreed upon global production limits that run through March 2018. So far, the output deal has had little impact on global inventory levels due to rising supply from producers not participating in the accord, such as Libya and Nigeria, as well as a relentless increase in U.S. shale output. Stay up-to-date on all of this week's economic events by visiting: http://www.investing.com/economic-calendar/  </t>
  </si>
  <si>
    <t>United Nations bans key North Korea exports over missile tests</t>
  </si>
  <si>
    <t>/news/economy-news/united-nations-bans-key-north-korea-exports-over-missile-tests-515023</t>
  </si>
  <si>
    <t xml:space="preserve"> By Michelle Nichols UNITED NATIONS (Reuters) - The United Nations Security Council unanimously imposed new sanctions on North Korea on Saturday that could slash by a third the Asian state's $3 billion annual export revenue over its two intercontinental ballistic missile tests in July. The U.S.-drafted resolution bans North Korean exports of coal, iron, iron ore, lead, lead ore and seafood. It also prohibits countries from increasing the current numbers of North Korean laborers working abroad, bans new joint ventures with North Korea and any new investment in current joint ventures. "We should not fool ourselves into thinking we have solved the problem. Not even close. The North Korean threat has not left us, it is rapidly growing more dangerous," U.S. Ambassador to the United Nations Nikki Haley told the council. "Further action is required. The United States is taking and will continue to take prudent defensive measures to protect ourselves and our allies," she said. Washington would continue annual joint military exercises with South Korea, Haley said. North Korea has accused the United States and South Korea of escalating tensions by conducting military drills. China and Russia slammed U.S. deployment of the THAAD anti-missile defense system in South Korea. China's U.N. Ambassador Liu Jieyi called for a halt to the deployment and for any equipment in place to be dismantled. Liu also urged North Korea to "cease taking actions that might further escalate tensions." U.S. President Donald Trump hailed the vote in a Twitter message on Saturday evening. "The United Nations Security Council just voted 15-0 to sanction North Korea. China and Russia voted with us. Very big financial impact!" Trump wrote. Trump "appreciates China's and Russia's cooperation in securing passage" of the resolution, the White House said in a later statement. The U.S. president "will continue to work with allies and partners to increase diplomatic and economic pressure on North Korea to ends its threatening and destabilizing behavior," it said. U.S. PRESSURE ON CHINA Russia's U.N. Ambassador Vassily Nebenzia said he hoped recent remarks by U.S. Secretary of State Rex Tillerson "were sincere - that the U.S. is not seeking to dismantle the existing situation or to forcibly unite the peninsula or to militarily intervene in the country." While the Security Council has been divided on how to deal with other international crises like Syria, the 15-member body has remained relatively united on North Korea. Still, negotiating new measures typically takes months, not weeks. North Korea has been under U.N. sanctions since 2006 over its ballistic missile and nuclear programs. The new measures came in response to five nuclear weapons tests and four long-range missile launches. The United States negotiated with China for a month on the resolution, then expanded negotiations to the full council on Friday. Washington, frustrated that China has not done more to rein in North Korea, has threatened to exert trade pressure on Beijing and impose sanctions on Chinese firms doing business with Pyongyang. "We had tough negotiations this week," Haley told reporters. "I think that the Chinese realized that the United States was going to push, but they responded and we appreciate how they cooperated with us during these negotiations." Liu, asked about U.S. negotiating pressure, said China has been consistent on trying to achieve denuclearization, peace and stability on the Korean Peninsula and "to re-launch negotiations to achieve this end." He told reporters China was "opposed to any unilateral sanctions outside the agreed framework set by the U.N. Security Council resolutions." RUSSIA/U.S. COOPERATION It had been unclear whether strained U.S.-Russia relations would hamper negotiations on North Korean sanctions. On Wednesday, Washington imposed unilateral sanctions on Moscow to punish Russia over accusations of interference in the 2016 U.S. presidential election and annexation of Ukraine's Crimea. "We are not hostages to our relations when we have to work together on issues which are far more important," Russia's Nebenzia told Reuters. The new U.N. resolution adds nine individuals and four entities to the U.N. blacklist, including North Korea's primary foreign exchange bank, subjecting them to a global asset freeze and travel ban. "I would think China and Russia signed on the sanctions hoping that they would force North Korea back to the negotiating table," said Thomas Byrne, president of the New York-based Korea Society. "However, North Korea will try to evade the new sanctions." The new resolution completely bans North Korean exports of coal. In November, the Security Council capped the North's coal exports at $400 million annually. China, its largest buyer, halted imports in February. A U.N. diplomat said North Korea had been expected to earn an estimated $251 million from iron and iron ore in 2017, $113 million from lead and lead ore, and $295 million from seafood. The diplomat said it was difficult to estimate how much North Korea was earning from sending workers abroad. A United Nations human rights investigator said in 2015 that North Korea had forced more than 50,000 people to work abroad, mainly in Russia and China, earning between $1.2 billion and $2.3 billion a year for the government. Joseph DeThomas, a former State Department official who worked as an adviser on Iran sanctions and on previous rounds of North Korea sanctions, said freezing foreign labor would be difficult to enforce. "Overall I doubt that $1 billion number. I doubt it will hit that hard in terms of economic damage," he said. "You cannot expect North Korea to buckle for anything less than the sanctions imposed on Iraq in 1990."  These sanctions, he said, remain "a very long way" from there. </t>
  </si>
  <si>
    <t>Duterte's 'Build, Build, Build' plans hit Philippine peso</t>
  </si>
  <si>
    <t>/news/economy-news/dutertes-build-build-build-plans-hit-philippine-peso-515039</t>
  </si>
  <si>
    <t> - Aug 05, 2017</t>
  </si>
  <si>
    <t xml:space="preserve"> By Karen Lema MANILA (Reuters) - Philippine construction firm Teravera Corp is planning to raise a fourth dollar loan in a year, after borrowing around $2.5 million to buy dozens of excavators, road rollers and dump trucks from China, South Korea and Japan. Teravera is one of hundreds of local builders contributing to a surge in capital goods imports that has turned the country&amp;aposs current account surplus into a deficit and knocked the peso PHP= down to 11-year lows against the dollar last month. While the peso&amp;aposs dip is raising eyebrows in a region where the Thai baht THB= and the Malaysian ringgit MYR= are flirting with multi-year highs, it&amp;aposs come mainly because the Philippines, one of the world&amp;aposs fastest growing economies, has been enjoying a construction boom. Besides private construction, companies like Teravera are confident of more contracts coming from the government&amp;aposs drive to upgrade its dilapidated roads, railways, ports and airports, which have been a drag on the economy. "We have seen the government&amp;aposs list of projects and they are bidding them out early, that is why we have been procuring equipment," said Teravera vice-president Aldrin Cabrera. He said the company is confident of getting subcontracted to build a long-delayed four-lane toll road project on the southern part of Luzon island later this year, as it is one of bigger players in the area. Foreign and local businesses have been frustrated with former President Benigno Aquino&amp;aposs Public Private Partnership (PPP) projects, which often took a long time to kick off because of red tape. The game changer is that President Rodrigo Duterte, who took office just over a year ago, has decided that all projects will be entirely funded by the government, which his economic managers say should simplify the process. The controversial leader says he plans a $180 billion "Build, Build, Build" infrastructure campaign in his six-year term. Duterte has already approved the auction of 21 projects worth $16 billion, including the overhaul of Manila&amp;aposs shabby airport and a railway line on Mindanao island in the south. Other projects include upgrading ports, roads, rail links and irrigation. Despite security problems linked to the spread of Islamic State militancy on Mindanao and Duterte&amp;aposs bloody war on drugs, investors have welcomed the commitments, but say they need to see progress on the ground. "We see a high degree of commitment and seriousness in the executive branch and probability of sufficient financing...not for every project to be completed on schedule but for very substantial and significant progress," said John Forbes, senior adviser at the American Chamber of Commerce in the Philippines. "However, the capacity of the bureaucracy to process a huge volume of projects ...(is) untested," he added. "The Philippines is not China, where bulldozers rumble through neighbourhoods at the government&amp;aposs command." WORST-PERFORMING CURRENCY To meet existing and anticipated pick-up in demand, imports of capital goods, mainly infrastructure-related, have risen more than 7 percent in the first five months of the year from the same period of 2016 to $12.1 billion. For the first time in 15 years, the Philippines is expecting its 2017 current account balance to be in a deficit of $600 million. The peso is Asia&amp;aposs worst performing currency this year, hitting lows close to 51 per dollar last month. At the market close in Manila on Friday, the peso traded 50.16 to the dollar, down 0.9 percent in 2017. Policymakers are often reminded of the Asian financial crisis 20 years ago whenever external balances weaken, and most economies in the region have built solid surpluses to avoid a similar episode. In the Philippines, Duterte&amp;aposs administration dismisses such warnings. "We are importing equipment because we are a developing country trying to make up for past neglect on infrastructure," Budget Secretary Benjamin Diokno said last month. Central bank deputy governor Diwa Guinigundo says the weak peso boosts the purchasing power of Filipinos receiving $2 billion a month in remittances and, longer-term, will improve export demand. But foreign investors are more cautious. "Until investors feel the imports work through the economy and push it to a higher growth path, the market&amp;aposs focus would be on a deterioration in the balance of trade," said Joey Cuyegkeng, senior economist at ING. "We expect gradual (peso) weakening." Near term, around $40 billion in yearly inflows from outsourcing contracts and from millions of citizens working overseas mean the trade gap is covered. But Cuyegkeng says in two years time those inflows would barely cover the gap. Duterte has promised to usher in a "golden age of infrastructure" by raising annual spending to 7 percent of GDP from less than 3 percent previously and above the 5 percent average of neighbouring countries. Encouraged by better budget planning and a crackdown on red tape, Nomura&amp;aposs economists estimate 90 percent of the money lined up for infrastructure would be spent. On the ground, builders share the view.  "Some of the projects may sound ambitious, but they are needed. They will happen and it is just a question of time," said Edgar Saavedra, president and chief operating officer of building company Megawide Construction Corp MWIDE.PS.</t>
  </si>
  <si>
    <t>UK ready to pay up to 40 billion euros to leave EU: Sunday Telegraph</t>
  </si>
  <si>
    <t>/news/economy-news/uk-ready-to-pay-up-to-40-billion-euros-to-leave-eu-sunday-telegraph-515030</t>
  </si>
  <si>
    <t xml:space="preserve"> By David Milliken LONDON (Reuters) - Britain is prepared to pay up to 40 billion euros ($47 billion) as part of a deal to leave the European Union, the Sunday Telegraph newspaper reported, citing three unnamed sources familiar with Britain&amp;aposs negotiating strategy. The European Union has floated a figure of 60 billion euros and wants significant progress on settling Britain&amp;aposs liabilities before talks can start on complex issues such as future trading arrangements. The government department responsible for Brexit talks declined to comment on the Sunday Telegraph article. So far, Britain has given no official indication of how much it would be willing to pay. The newspaper said British officials were likely to offer to pay 10 billion euros a year for three years after leaving the EU in March 2019, then finalise the total alongside detailed trade talks. Payments would only be made as part of a deal that included a trade agreement, the newspaper added. "We know (the EU&amp;aposs) position is 60 billion euros, but the actual bottom line is 50 billion euros. Ours is closer to 30 billion euros but the actual landing zone is 40 billion euros, even if the public and politicians are not all there yet," the newspaper quoted one "senior Whitehall source" as saying. Whitehall is the London district where British civil servants and ministers are based. A second Whitehall source said Britain&amp;aposs bottom line was "30 billion euros to 40 billion euros" and a third source said Prime Minister Theresa May was willing to pay "north of 30 billion euros", the Sunday Telegraph reported. David Davis, the British minister in charge of Brexit talks, said on July 20 that Britain would honour its obligations to the EU but declined to confirm that Brexit would require net payments. British foreign secretary Boris Johnson, a leading Brexit advocate, said last month the EU could "go whistle" if it made "extortionate" demands for payment. Last week the Bank of England said Brexit uncertainty was weighing on the economy. Finance minister Philip Hammond wants to avoid unsettling businesses further. If Britain cannot conclude an exit deal, trade relations would be governed by World Trade Organization rules, which would allow both parties to impose tariffs and customs checks and leave many other issues unsettled.  The EU has also wants agreement by October on rights of EU citizens already in Britain, and on border controls between the Irish Republic and the British province of Northern Ireland, before trade and other issues are discussed.</t>
  </si>
  <si>
    <t>Brazil's president expects weaker pension bill to pass: paper</t>
  </si>
  <si>
    <t>/news/economy-news/brazils-president-expects-weaker-pension-bill-to-pass-paper-515011</t>
  </si>
  <si>
    <t xml:space="preserve"> BRASILIA (Reuters) - Brazilian President Michel Temer expects Congress to water down his proposal to overhaul pension rules and approve the new legislation by a slim majority this year, he said in a newspaper interview published on Saturday. It was the first time Temer acknowledged there would be further changes to the proposal.  Legislators had already softened the bill earlier this year. Finance Minister Henrique Meirelles and other officials had been reiterating the importance of approving the overhaul without further changes to avoid a potential budget crisis. Temer said he believed Congress will change the bill to have it merely set a minimum retirement age and cut public servants&amp;apos benefits. The original proposal would also limit survivors&amp;apos pensions, set tougher rules for rural workers and change the way retirement payments are calculated. Another pension overhaul would probably be necessary within six years, newspaper O Estado de S. Paulo quoted Temer as saying. Temer sees up to 310 votes in the Lower House of Congress, slightly more than the 308 needed, in favor of the proposal.  "We will do what is possible, and a possible reform will not be as thorough as it should," O Estado quoted Temer as saying.  Temer added that he saw no need to fire cabinet ministers to punish coalition parties that have not given their full support in Congress.  "Those who have not voted in line with the government will feel uncomfortable to participate in an administration that they are not supporting," Temer said. "I have the impression that they will end up leaving." Temer said he expected interest rates to continue falling in coming months from the current 9.25 percent, with a 7.5 percent rate "very possible" by year-end. Prosecutor General Rodrigo Janot charged Temer last month with taking bribes from meatpacker JBS SA (SA:JBSS3), which the president denies. Congress voted on Wednesday to block those charges from proceeding to the Supreme Court, but Janot may still bring additional charges in the case. Temer said the prosecutor general was motivated politically and was not complying with his institutional role. Janot&amp;aposs term ends in September, and his successor, Raquel Dodge, was hand-picked by Temer in June. Dodge will put the corruption investigations on the "right path", Temer was quoted as saying.  "The right path is to obey the law," he added. "Rigorously, to obey the law."</t>
  </si>
  <si>
    <t>UK Chancellor blocks gambling curbs: Daily Mail</t>
  </si>
  <si>
    <t>/news/economy-news/uk-chancellor-blocks-gambling-curbs-daily-mail-515000</t>
  </si>
  <si>
    <t xml:space="preserve"> LONDON (Reuters) - British Chancellor Philip Hammond has blocked government attempts to curb high-stakes gambling machines commonly found in betting shops in order to preserve tax revenues, the Daily Mail newspaper reported on Saturday. Britain&amp;aposs ministry for culture, media and sports, which regulates the gambling industry, launched a consultation in October into the maximum wagers that should be allowed on gambling machines, including those known as fixed-odds betting terminals. These machines currently allow gamblers to bet as much as 100 pounds ($130) every 20 seconds in electronic versions of casino games like roulette, and some British lawmakers have called for this to be reduced to 2 pounds. The Daily Mail cited a government source as saying Britain&amp;aposs finance ministry feared this would be "financially crippling" for tax revenues, and separately said Hammond had acted to ensure a clampdown on maximum gambling stakes was shelved. But the sports minister overseeing the review, Tracey Crouch, described the article as "Fake news" on Twitter, without giving further details. The culture and sports ministry said in a statement on Saturday that its review into stakes and prizes offered by gambling machines was still underway, and it expected to publish its conclusions in the autumn. Crouch told parliament in June that the review would not appear until October at the earliest. Britain&amp;aposs finance ministry declined to comment. Lawmakers opposed to the machines say they account for more than half of bookmakers&amp;apos profits, and caused gamblers to lose 1.7 billion pounds in 2015. The Daily Mail said the machines brought in more than 400 million pounds a year in tax revenues. Share prices in bookmakers such as  Ladbrokes  (LON:LCL) Coral Group  have fallen due to fears of curbs, and credit ratings agency Fitch said in March that restrictions would be likely to boost online gambling at the expense of high-street operations.  ($1 = 0.7672 pounds)</t>
  </si>
  <si>
    <t>UK needs Brexit fall-back position, says ex-BoE governor King</t>
  </si>
  <si>
    <t>/news/economy-news/uk-needs-brexit-fallback-position-says-exboe-governor-king-514987</t>
  </si>
  <si>
    <t xml:space="preserve"> LONDON (Reuters) - Britain needs to make clear to the European Union that it is prepared to go it alone if it fails to reach a satisfactory deal in Brexit talks, former Bank of England Governor Mervyn King said on Saturday. King - who said in December that Britain should leave the EU&amp;aposs single market and possibly its customs union - said his country needed to be able to show that it had a clear plan of how it would manage without an EU trade deal. "If you are going to have any successful negotiation, you have got to have a fall-back position, which the other side understands and believes is credible," King said in a BBC radio interview to mark 10 years since the start of the global financial crisis. Britain is due to leave the EU in March 2019 and began its formal exit talks in June.  Initial areas of disagreement include Britain&amp;aposs financial liabilities, the rights of EU citizens already living in Britain, and border arrangements between the British province of Northern Ireland and the Irish Republic, an EU member. If Britain fails to reach a deal, trade would be governed by the World Trade Organization, which allows both sides to impose import tariffs and customs checks, and does not replicate existing agreements on sectors such as airlines and financial services. On Thursday King&amp;aposs successor as BoE governor, Mark Carney, said Brexit worries were weighing on business investment and pay decisions, and that sterling&amp;aposs fall since the June 2016 Brexit vote was to blame for above-target inflation. In the BBC interview, King said British policymakers had done too little to help people whose skills had become uncompetitive because of globalization, adding that high levels of immigration were partly to blame. "Because we have had very large immigration into the UK, employers in the UK have stopped investing in skills and training in Britain ... and the same is true in the U.S.," he said. "These are problems we need to think quite deeply about." Restricting migration was a major reason many Britons voted for Brexit. But most British economists say the gains from free trade and EU migration significantly outweigh any costs.  Previous BoE research has found that big increases in migration have a small negative impact on wages, especially for workers in low-skilled service sector jobs.</t>
  </si>
  <si>
    <t>Fast-growing Cuban cooperative says government ordered it to close</t>
  </si>
  <si>
    <t>/news/economy-news/fastgrowing-cuban-cooperative-says-government-ordered-it-to-close-514979</t>
  </si>
  <si>
    <t xml:space="preserve"> By Sarah Marsh HAVANA (Reuters) - One of Cuba's fastest-growing cooperatives said on Friday it had been ordered by the government to close, the latest sign that Havana is putting the brakes on its ambitious plans to reform its centrally planned economy. The Cuban government legalized nonagricultural cooperatives five years ago as part of its strategy for the Communist-run state to pull back slowly from the economy in favor of the private sector and market forces. Scenius, seen as one of the success stories of Cuba's reform efforts, provides accounting and business consultancy services mainly to state companies. The cooperative was founded in 2014 by three associates and has since grown to 328, said its president, Luis Dueñas. Now, its future is in the balance. "Today, there was a meeting in the finance ministry to communicate to us that they were closing the cooperative," Dueñas said in interview. "We have to stop providing services within 30 days." Dueñas said the decision came after the finance ministry complained Scenius was providing services outside its official remit. He said he disagreed with that assessment. The government did not immediately reply to a request for comment on the news, which was first reported by digital magazine El Toque. Earlier this week, the government said it was suspending issuing new licenses for some of the most popular activities in Cuba's fledgling private sector until it had implemented new measures to curb wrongdoing such as tax evasion. That announcement on Tuesday caused dismay among Cubans hoping to open bed-and-breakfasts or restaurants, and others who believe expanding the private sector is vital to boosting the country's ailing economy. Scenius President Dueñas said it would appeal the finance ministry's decision for the sake of the cooperatives' associates and their families. "We are 328 so that is 328 families affected," he said. Many of Scenius' workers came from the state sector, where the average monthly wage is $30. At the cooperative, they can make $200 a month. "We are still in a state of shock," said Scenius associate Yaisy Laplace. "We did not expect this but we still have hope." Cuba had been seen to prefer cooperatives - where each worker has a stake in the business - to private companies in which owners make profits based on the work of their employees. Some analysts say Communist Party hardliners may fear that if any entity becomes too economically powerful it could threaten the ruling party's power. The law on cooperatives allows for an unlimited number of members. </t>
  </si>
  <si>
    <t>No let-up likely in Trump trade war talk</t>
  </si>
  <si>
    <t>/news/economic-indicators/no-letup-likely-in-trump-trade-war-talk-514866</t>
  </si>
  <si>
    <t> - Aug 04, 2017</t>
  </si>
  <si>
    <t>By Andy BruceLONDON (Reuters) - Talk of trade war looks here to stay for the time being, especially as data over the coming week seems more likely than not to aggravate U.S....</t>
  </si>
  <si>
    <t>Lottery, Paris airport could kick off French privatizations within weeks: sources</t>
  </si>
  <si>
    <t>/news/economy-news/lottery-paris-airport-could-kick-off-french-privatizations-within-weeks-sources-514860</t>
  </si>
  <si>
    <t xml:space="preserve"> By Gwénaëlle Barzic, Matthieu Protard and Gilles Guillaume PARIS (Reuters) - The national lottery, Paris&amp;aposs main airport operator and several other firms deemed not strategic could kick off a wave of French privatizations this autumn, banking sources with knowledge of the plans said.  The French finance ministry last month announced plans to sell 10 billion euros ($11.8 billion) worth of stakes in state-owned companies in order to raise money for a new fund to finance innovation, an election pledge of President Emmanuel Macron. Banking sources told Reuters the first privatizations are likely to be launched between the end of this month and early October but will not include the defense, aerospace and nuclear industries. This would exclude companies like  Thales  (PA:TCFP),  Safran  (PA:SAF), Airbus (PA:AIR) and EDF (PA:EDF). French national lottery company Française des Jeux (FDJ) is likely to be high on the list for a partial privatization. It is 72 percent state owned and investment banks have proposed several scenarios, including selling a stake to a content operator or another European lottery company.  With 26 million players and turnover of 14.3 billion euros last year, FDJ is Europe&amp;aposs second-biggest lottery after Italy&amp;aposs Lottomatica. FDJ declined to comment. "Investment banks have pitched a lot of proposals, but nothing has been decided," one of the sources said.  Sources say the government could also reduce its 23.05 percent stake in telecoms group Orange (PA:ORAN) relatively quickly. The state&amp;aposs 50.63 percent stake in airport operator ADP (PA:ADP), which runs the Charles de Gaulle and Orly airports in Paris, is also expected to be on the block, and several potential buyers - including ADP minority shareholder  Vinci  (PA:SGEF) - have already publicly expressed an interest. Publicly owned financial institution la Caisse des Dépôts, which is relatively independent from the French government, expressed an interest in ADP last month and has already worked in tandem with Vinci on the Lyon airport.  Before it can sell down its stake in ADP further, the government would have to push through a legal change allowing it to let the state&amp;aposs share in ADP fall below 50 percent. It will have to do the same for gas utility Engie, (PA:ENGIE) in which it is required to hold one third under current legislation that dates back to the company&amp;aposs privatization.  A government source said that STMicroelectronics (PA:STM) will not be on the sales list as micro chips are considered a strategic industry while a pact with the Italian state, which is a co-shareholder, also would complicate a deal.  For now state holding company APE has not launched any formal sales procedures or mandated any investment banks, banking sources say.  Besides outright sales, the state could try more original approaches, like for Air France-KLM (PA:AIRF). Late last month the government agreed to let Delta Air Lines (N:DAL) and China Eastern (SS:600115) take minority stakes in the carrier, which means the state&amp;aposs share will be diluted to 14 from 17.6 percent.   ($1 = 0.8512 euros)</t>
  </si>
  <si>
    <t>Ireland floats special EU-UK customs union as way to break Brexit logjam</t>
  </si>
  <si>
    <t>/news/economy-news/ireland-floats-special-euuk-customs-union-as-way-to-break-brexit-logjam-514659</t>
  </si>
  <si>
    <t xml:space="preserve"> By Ian Graham BELFAST (Reuters) - Irish Prime Minister Leo Varadkar called on Friday for the European Union and Britain to find "unique solutions" to their Brexit logjam, including a bespoke customs union. That would solve the problem of a hard border in Ireland once Britain has left the EU, something that is of great concern to Dublin. Varadkar, a new face at EU summits since taking office in June, also suggested Brussels may accede to Britain&amp;aposs insistence that a post-Brexit body other than the European Court of Justice oversee bilateral issues, such as citizens rights and aviation regulation. He said, however, that all these "practical solutions" would need to be asked for and would not be offered. Varadkar was speaking in the British province of Northern Ireland as part of a drive to find a compromise that would avoid a hugely damaging hard border being erected across the island of Ireland. Dublin is hoping compromise can be reached ahead of a key Brexit summit in October, which Varadkar described as a "historic meeting for this island." "Time is running out and I fear there will be no extra time allowed," he told students at the Great Hall at Queen&amp;aposs University in Belfast. In a wide-ranging speech during his first visit to Northern Ireland as Irish prime minister, Varadkar made several proposals to try to break the Brexit logjam. He said a bilateral customs union could be based on one the EU currently has with Turkey. "If we have one with Turkey. Surely we can have one with the United Kingdom?" he said.  British Prime Minister Theresa May has said Britain will leave the EU&amp;aposs customs union when it leaves the bloc in order to pursue its own trade agreements with countries around the world.  A bilateral customs union would appear to imply that both sides would be free to strike deals with third parties, though Varadkar did not provide detail of the proposal.  British membership of the European Free Trade Agreement was also an option, or failing that, Britain could remain in the single market and the customs union during a transition phase, he said.  Asked about the proposals, a spokeswoman for the British government said Britain had "been clear that we want a deep and special future partnership with the EU, including a bold and ambitious free trade agreement and a customs agreement." IRISH BORDER? Ireland, which after Brexit will have the EU&amp;aposs only land border with the United Kingdom, is widely seen as the EU country most exposed to the fall-out from Britain&amp;aposs leaving.  The issue of how the Republic and Northern Ireland will fare is particularly sensitive given the decades of violence in the province over whether it should be part of Britain or Ireland. Around 3,600 people were killed before the 1998 peace agreement. Varadkar last week said his government would oppose any customs posts or immigration checks on the land border between the Republic of Ireland and Northern Ireland, but he did not say where they should be placed instead. There have been no customs or immigration checks on the 500 km (310 mile) border since the European single market came into effect in 1993. About 30,000 people cross every day without any border checks. The future of that border is one of three issues -- along with EU citizens&amp;apos rights and British budget payments to the EU -- on which Brussels says there must be "significant progress" before talks can begin on the free-trade deal London wants. Varadkar also suggested that the EU may be considering compromise on its insistence that the European Court of Justice (ECJ) oversee key elements of any future relationship, such as citizens&amp;apos rights to live in the United Kingdom and the oversight of regulation of sectors like aviation and nuclear power. May&amp;aposs opposition to any oversight by the ECJ has been a key stumbling block in talks.   "At the moment the mechanism by which most European agreements are upheld is through the European Court of Justice and the United Kingdom has indicated it no longer wishes to be part of. So we would need to develop some other mechanism," Varadkar said. </t>
  </si>
  <si>
    <t>Strong jobs report sets stage for inflation data to back Fed rate hike</t>
  </si>
  <si>
    <t>/news/economy-news/strong-jobs-report-sets-stage-for-inflation-data-to-back-fed-rate-hike-514801</t>
  </si>
  <si>
    <t xml:space="preserve"> Investing.com – A string of solid data in the July employment report released on Friday may set the stage for the markets to come around to the Federal Reserve’s (Fed) current outlook that it will raise interest rates at least one more time before the end of the year. The U.S. economy created 209,000 jobs in July, smashing through expectations for just 183,000 positions, while logging 82 straight months of job creation in what is a record spell of growth for employment. The unemployment rate ticked back down to 4.3% last month, matching May’s reading as the lowest level in 16 years. Furthermore, wage inflation matched expectations by ticking up to 0.3% growth from the prior month’s reading of a 0.2% increase, while the annualized reading of average hourly earnings surprised by holding steady at 2.5% when economists had expected a slight drop to 2.4%. Additionally, the participation rate, which measures the number of people looking for work, also gave an encouraging sign with an uptick to 62.9% from the prior 62.8%. Allianz chief economic economist Mohamed El-Erian said that the report “confirms that the U.S. is a world leader in employment creation” and noted that the job creation was “particularly impressive at this stage of the cycle”. Higher inflation needed to shift market outlook on Fed hikes “This is a positive story, but one month of stronger wage growth is not going to sway the market in terms of its thinking for Fed policy,” ING economists wrote after the report. Markets have been reluctant to accept the Fed’s forecast that it will hike rates by the end of the year. After the report, the odds of a 25 basis point hike in December did just barely pass the 50% threshold. However, ING pointed to inflation figures due out next week, with the producer price index (PPI) and the consumer price index (CPI) both expected to increase, as being necessary to able to shift markets outlook closer to the Fed camp. “This combination of stronger wage, producer and consumer price inflation could nudge the market into thinking that its pricing of only one rate rise over the next 18 months may be too cautious,” these experts said. “With the activity backdrop looking reasonable and the economy adding jobs in significant numbers we are looking for a December Fed rate hike followed by two further moves next year,” they concluded.</t>
  </si>
  <si>
    <t>U.S. job creation beat forecasts in July</t>
  </si>
  <si>
    <t>/news/economy-news/u.s.-job-creation-beat-forecasts-in-july-514762</t>
  </si>
  <si>
    <t xml:space="preserve"> Investing.com – The U.S monthly employment report showed that the economy created more jobs than forecast in July, while the unemployment rate and month-on-month wage inflation came out in line with expectations, according to official data released on Friday. Non-farm payrolls (NFP) rose 209,000 in July, compared to the rise of 231,000 a month earlier that was revised up from the initial increase of 222,000. The data beat the consensus estimate for the creation of 183,000 jobs. The jobless rate decreased as expected to 4.3%, from the prior 4.4%. Average hourly earnings rose month-on-month by 0.3% in July, in line with forecasts and compared to the prior 0.2% advance. On an annualized basis, wage inflation rose 2.5% in July, in line with the prior reading but slightly above forecasts for a 2.4% year-on-year advance. The increase in wages is being closely monitored by the Federal Reserve for evidence of diminishing slack in the labor market and upward pressure on inflation. Economists generally consider an increase of 3.0% or more to be consistent with rising inflation. Additionally, the private sector created more of the new job contracts than expected in July with a total of 205,000, compared to consensus expectations for 178,000. June’s number was revised up to 194,000 private nonfarm payrolls, from the prior reading of 187,000. Government payrolls increased by 4,000 last month, compared to the 37,000 public jobs created in June, revised from an initial increase of 35,000 positions. The participation rate ticked up to 62.9% in July from the previous reading of 62.8%. The U-6 unemployment rate, that includes those workers who are working part-time for purely economic reasons, remained unchanged at 8.6% last month. Furthermore, the average weekly hours also held steady as expected at 34.5 in July. After the release, which was published simultaneously with the June trade balance, the dollar reacted to the upside. The U.S. Dollar Index traded at 92.94, compared to 92.68 earlier. EUR/USD traded at 1.1837, from 1.1869 before the publication, USD/JPY traded at 110.60, from 110.09 earlier, and GBP/USD was at 1.3101, compared to 1.3144 previously. U.S. futures pointed to a higher open on Wall Street. The blue-chip Dow futures gained 0.25%, S&amp;P 500 futures rose 0.14% while the Nasdaq 100 futures traded up 0.20%. Elsewhere, in the commodities market, gold futures traded at $1,262.00 a troy ounce, compared to $1,268.43 ahead of the data, while crude oil traded at $48.91 a barrel from $48.88 earlier.</t>
  </si>
  <si>
    <t>/jp.php?v2=ZSUwbjJlMGkwYjsxbjUzMTNqZj1hYDAwYHdkNmNpbicxdzQ9NGw2cGRsPiBkODhiYhExbjc_NiAzZWMxYCE1dmUiMG4yYDBrMGc7M24rM3Izb2Y8YWIwJGAhZGo=</t>
  </si>
  <si>
    <t>China firms call for more tax cuts in government survey</t>
  </si>
  <si>
    <t>/news/economy-news/china-firms-call-for-more-tax-cuts-in-government-survey-514717</t>
  </si>
  <si>
    <t xml:space="preserve"> BEIJING (Reuters) - Despite China&amp;aposs multi-year campaign to cut taxes and costs for its companies, most firms believe their tax burden is still too heavy, a survey by a government-backed research institute showed this week.  Half the respondents were satisfied with the current business environment, but 80.4 percent said they would like to see a lighter tax burden and 52.7 percent said financing costs were too high, the survey released by the Chinese Academy of Fiscal Sciences found. China says it wants to save its companies 1 trillion yuan ($149 billion) in taxes and fees this year as it looks to lighten their load in the face of slowing demand growth and often burdensome red tape.  "While cost-cutting policies have achieved some success, we must also recognize that in structural supply-side reform, cutting costs is a very difficult ... and challenging project," Liu Shangxi, the head of the academy, which is under the Ministry of Finance, told a news conference in Beijing.  Besides the tax costs, Chinese firms are having to pay increasingly higher salaries to staff, with 45.7 percent of firms calling for labor costs to be cut.  Labor costs rose 6.8 percent nationwide last year, the survey showed.  Firms&amp;apos tax burdens have held steady at about 5.3 percent of revenues over the last three years, survey results said.  </t>
  </si>
  <si>
    <t>EU to impose more Russia sanctions over Siemens case on Friday: diplomats</t>
  </si>
  <si>
    <t>/news/economy-news/eu-to-impose-more-russia-sanctions-over-siemens-case-on-friday-diplomats-514693</t>
  </si>
  <si>
    <t xml:space="preserve"> BRUSSELS (Reuters) - The European Union will decide on Friday to add more names and companies to its Russia sanctions blacklist over the delivery of  Siemens  (DE:SIEGn) turbines to the Moscow-annexed Crimea, diplomats said. EU states have until later on Friday to submit any complaints to the proposal to extend the Russia blacklist. Two diplomatic sources said it looked like there will be no obstacles and the decision will be taken.  Germany proposed last month to put four more Russian nationals - including from the energy ministry - on the blacklist, as well as three Russian firms, including the one that delivered the turbines to the peninsula.   EU states need unanimity to introduce sanctions and one source said, however, one of the names has been removed from the original proposal after Italian objections. </t>
  </si>
  <si>
    <t>Nothing cold about sub-zero rates, IMF researchers find</t>
  </si>
  <si>
    <t>/news/economy-news/nothing-cold-about-subzero-rates-imf-researchers-find-514623</t>
  </si>
  <si>
    <t xml:space="preserve"> By Jeremy Gaunt LONDON (Reuters) - Negative interest rates imposed by central banks have generally worked as a tool to boost inflation, pulling down yields and sometimes weakening currencies, International Monetary Fund research has concluded. It also found that commercial banks for the most part have maintained their profits under such policy, cushioning margins with such tactics as not passing on all of a policy rate cut to customers. The findings come in a report by IMF economists Giovanni Dell’Ariccia, Vikram Haksar and Tommaso Mancini-Griffoli who studied the impact of sub-zero interest rate policy in the euro zone, Denmark, Japan, Sweden and Switzerland. Cutting rates below zero has been a factor in some central banks&amp;apos struggle to help their economies recover from the financial crisis and its accompanying trend towards deflation. The European Central Bank, for example, currently has an overnight deposit rate of minus 0.4 percent. This means it effectively charges banks for holding deposits, an attempt to get them to lend it instead, pumping up the economy. But it was uncharted territory. "For the ancient Egyptians, zero represented the base of pyramids. In science it became the freezing point of water, in geography the altitude of the sea, in history the starting point of calendars," the researchers noted before going on to ask what zero meant in monetary policy terms. There were various concerns: Would it work? Would it undermine financial stability? Would cutting rates below zero have the same impact as cutting rates above zero? The findings were generally positive, suggesting monetary conditions were helped. "Overall, the policy seems to have worked well: money market rates and bond yields fell in every country we looked at. Currencies also weakened somewhat, at least temporarily," the researchers wrote. "Lending rates declined somewhat, though less than policy rates. Banks benefited from lower wholesale funding costs, and some raised fees. Bank profits have generally been resilient. Lending has held up." The caveat is that the negative rates are small and that they are not intended to last a long time. "If policy rates remain negative for a long time, or if a deeper dive below zero is contemplated, the effectiveness of the policy and the stability of the financial system could be at risk," the researchers said. The research paper can be found at: http://www.imf.org/en/Publications/Policy-Papers/Issues/2017/08/03/pp080317-negative-interest-rate-policies-initial-experiences-and-assessments </t>
  </si>
  <si>
    <t>/news/economy-news/top-5-things-to-know-in-the-market-on-friday-514641</t>
  </si>
  <si>
    <t xml:space="preserve"> Investing.com - Here are the top five things you need to know in financial markets on Friday, August 4: 1. Eyes on jobs though impact seen limited The U.S. Labor Department will release its July nonfarm payrolls (NFP) report at 8:30AM ET (12:30GMT) on Friday. The consensus forecast is that the data will show jobs growth of 183,000 this month, following an increase of 222,000 in June, with the unemployment rate forecast to dip to 4.3% from 4.4%. Most of the focus will likely be on average hourly earnings figures, which are expected to rise 0.3% after gaining 0.2% a month earlier, with the annualized reading expected to dip to 2.4%, from the previous 2.5%. With the U.S. economy considered to be at full employment, experts suggest that the days where the jobs report could have a major impact on markets are long gone, noting it unlikely to change the outlook for the future path of the Federal Reserve’s monetary policy. Conviction for another rate hike from the Fed before the end of the year has faded, according to Investing.com’s Fed Rate Monitor Tool, with just 26% of market players expecting another move by December due to worries over the subdued inflation outlook. 2. Mueller impanels grand jury in Russia probe Market players will continue to watch political developments stateside after a report just minutes before Thursday’s stock market close indicated that Special Counsel Robert Mueller convened a Grand Jury to investigate alleged Russian interference in the 2016 presidential elections that may have involved members from Donald Trump’s campaign. President Trump quickly responded to the news, stating in a rally that “They’re trying to cheat you out of the leadership that you want with a fake story.” Investors remained concerned over the political upheaval in Washington in so far as it distracts the President from moving forward infrastructure and fiscal policies. 3. Dollar hovers near 15-month lows ahead of NFP report The dollar hovered near 15-month lows against major rivals on Friday as investors looked ahead to July’s employment report. The greenback has fallen around 10% since January as constant political battles in Washington have battered hopes that President Trump can achieve tax reforms and infrastructure spending. The U.S. dollar index, which measures the greenback’s strength against a trade-weighted basket of six major currencies, slipped 0.08% to 92.63 by 5:32AM ET (11:32GMT), just off Wednesday’s 15-month low of 92.39. Similarly, gold also showed little movement as market players were cautious ahead of the data release. On the Comex division of the New York Mercantile Exchange, gold futures for August delivery inched up just 0.05% to $1,268.43 by 5:33AM ET (11:33GMT), very close to Tuesday’s seven-week highs of $1,273.30. 4. Global stocks mixed on caution ahead of U.S. jobs data The Dow tacked on a seventh straight record close on Thursday, making that the 32 close at all-time highs year-to-date. Despite the blue-chip index’s recent climb, the broader global benchmark S&amp;P 500 provided a good example of the tepid advance, having moved in the last 12 sessions from to 2,472 points to 2,473 with daily closes in a tight range from 2,470 to 2,477. Caution reigned on Friday as market players kept tabs on political developments in the U.S. and waited for the jobs data out later in the session. European stocks traded mostly higher nearing midday as investors weighed a raft of earnings reports. At 5:34AM ET (11:34GMT), the European benchmark Euro Stoxx 50 inched up 0.09%, Germany’s DAX gained 0.25%, while London's FTSE 100 traded up 0.11%. Earlier, Asian stocks also closed with mixed signs after the drop in U.S. tech stocks weighed on the likes of Japanese and Chinese equities. 5. Oil slips on inventory surprise ahead of official data Oil prices declined for a second consecutive day on Friday, on track for weekly losses of almost 3%, as investors remained concern over increasing U.S. production and OPEC output. Crude oil exports by the Organization of the Petroleum Exporting Countries (OPEC) rose to a record high in July, driven largely by soaring exports from the group's African members, according to a report by Thomson Reuters Oil Research this week. Market participants will keep an eye on increasing U.S. shale production when Baker Hughes releases its most recent weekly rig count data later on Friday. U.S. crude oil futures fell 0.84% to $48.62 at 5:35AM ET (11:35GMT), while Brent oil traded down 0.79% to $51.60.</t>
  </si>
  <si>
    <t>Job reports unlikely to sway market conviction on Fed rate policy</t>
  </si>
  <si>
    <t>/news/economy-news/job-reports-unlikely-to-sway-market-conviction-on-fed-rate-policy-514618</t>
  </si>
  <si>
    <t xml:space="preserve"> Investing.com – Though the monthly employment report continues to be one of the most watched events in the marketplace, several experts have suggested that its impact will be negligible when faced with a central bank intent on normalizing monetary policy. The U.S. Labor Department will release its July nonfarm payrolls (NFP) report at 8:30AM ET (12:30GMT) on Friday. The consensus forecast is that the data will show jobs growth of 183,000 this month, following an increase of 222,000 in June, with the unemployment rate forecast to dip to 4.3%, matching May’s figure as the lowest level in 16 years. Earlier this week, the monthly report from private payroll processor ADP showed the creation of 178,000 jobs, but economists suggest that the creation of just 128,000 posts would be enough to absorb new entrants into the labor market. Even a worse miss may do little to shake the Federal Reserve’s (Fed) resolve in its plans to remove highly accommodative policy, as the labor market is widely considered to be at full employment. “When it comes to the U.S. jobs report, gone are the days where big swings in non-farm payrolls can make big differences to Fed policy perceptions,” ING economists. Like many experts, ING believes markets will keep an eye on wage inflation which has remained stubbornly low as one of the few signs of slack left in the labor market. Average hourly earnings figures are expected to rise 0.3% after gaining 0.2% a month earlier. On an annualized basis, wage inflation is forecast to have dipped to a rise of just 2.4% from the previous 2.5%. In general terms, economists look for a number closer to 3%. Analysts at Southbay Research suggest that market players might want to keep an eye on the lesser-followed average weekly hours. They explained that when workers are unable to achieve a higher salary, they can increase take-home pay by working more hours. The data held steady at 34.5 hours in June, but these experts pointed out that the number has ticked up this year after the prior advance in 2016. Regardless, Goldman Sachs insists that their conviction that the U.S. is at full employment remains relatively high. “We do not think the recent price and wage data imply additional slack, as the recent slowdown has come mostly in areas less indicative of labor market slack,” these analysts said. “Thus, faced with an economy at full employment, we think the Fed is likely to follow a September balance sheet announcement with a December hike,” they concluded. Markets remain less convinced with just 29% of market players expecting another move by December due to worries over the subdued inflation outlook, according to Investing.com’s Fed Rate Monitor Tool. Though ING suggested the key would be watching for a jump in wages, they admitted that, “after several months of sluggishness, it's going to take a lot to make markets any more convinced about the Fed's fairly ambitious plan to hike once more this year and three times in 2018.” They do expect a recovery in both wage growth and core inflation over the next couple of quarters. “But that's going to take time and that means the market's skepticism is unlikely to dissipate anytime soon,” these experts explained. At 3:47AM ET (7:47GMT), while waiting for the release, the dollar was hovering at 15-month lows against other major currencies on Friday. The U.S. dollar index, which measures the greenback’s strength against a trade-weighted basket of six major currencies, lost 0.11% to 92.60. Gold prices held steady on Friday, as investors awaited the release of highly-anticipated U.S. employment data due later in the day, although recent data and ongoing political tensions in the U.S. continued to weigh on the greenback On the Comex division of the New York Mercantile Exchange, gold futures for August delivery were steady at $1,268.78, very close to Tuesday’s seven-week highs of $1,273.30. The blue-chip Dow futures edged forward 0.07%, S&amp;P 500 futures inched up 0.01% while the Nasdaq 100 futures advanced 0.04%. The yield on the 10-year Treasuries was off 0.07% at 2.226%. </t>
  </si>
  <si>
    <t>Greece to set up development bank to fund infrastructure projects</t>
  </si>
  <si>
    <t>/news/economy-news/greece-to-set-up-development-bank-to-fund-infrastructure-projects-514614</t>
  </si>
  <si>
    <t xml:space="preserve"> ATHENS (Reuters) - Greece will set up a development bank to fund infrastructure projects, start ups, small businesses and export oriented companies, the government's economic policy council said on Friday. The Hellenic Development Bank will be a state lender that will complement commercial banks to help fund growth and regional projects. The bank will seek the participation of other state entities with funding capacity to take part in its share capital and collaborate with international funding institutions. "The goal is to endow the bank with the necessary funding and assets so that it can perform its role," the council said in a statement. "Its founding will fill a gap in the country's funding gap." Greece's economy, battered by the country's debt crisis, is struggling to recover after a multi-year deep recession. Other EU development banks have been providing financing for investments. The European Bank for Reconstruction and Development (EBRD) will be investing in Greece up until the end of 2020 and expects its financing to reach the 2.0 billion euro mark by 2018. In June, the European Investment Bank (EIB) activated 400 million euros of financing to help small and medium-sized Greek companies in their exporting activities. </t>
  </si>
  <si>
    <t>BoE's Broadbent says UK better placed for rate hike</t>
  </si>
  <si>
    <t>/news/economy-news/boes-broadbent-says-uk-better-placed-for-rate-hike-bbc-514592</t>
  </si>
  <si>
    <t xml:space="preserve"> LONDON (Reuters) - Britain is "a little bit" better placed to cope with possible interest rate increases, Bank of England Deputy Governor Ben Broadbent said on Friday, a day after the central bank said borrowing costs may have to rise more than markets expect. "I think there may be some possibility for interest rates to go up a little bit," Broadbent told BBC radio. "One shouldn&amp;apost overdo this. If and when it happens there will be a lot of talk about the first rate rise since &amp;aposx&amp;apos. But it&amp;aposs just a rate rise and we got perfectly used to rate rises of this size in the past." The BoE has not raised interest rates for more than a decade but has signaled that it might increase borrowing costs, possibly starting in 2018, as inflation remains above its 2 percent target and unemployment is at a four-decade low.  However, the BoE also said on Thursday it was worried about the impact of Brexit on Britain&amp;aposs economy, raising questions about when interest rates might actually rise. Broadbent told the BBC that uncertainties about Brexit appeared to be putting companies off new investment, despite an increase in profits for exporters following the fall in the value of the pound since the vote in June last year to exit the European Union. He also said the BoE&amp;aposs monetary policy makers were not very concerned about the debts of British households because consumer credit, relative to incomes, remained much lower than its level before the financial crisis. "It is absolutely right that the prudential side of the Bank ... should be concerned about pockets of debt that are growing very, very quickly," he said. "The MPC (Monetary Policy Committee) does not think this is a first-order macro issue for the economy."  </t>
  </si>
  <si>
    <t>Cash versus culture: tourism projects hit trouble in Greece</t>
  </si>
  <si>
    <t>/news/economy-news/cash-versus-culture-tourism-projects-hit-trouble-in-greece-514590</t>
  </si>
  <si>
    <t xml:space="preserve"> By Angeliki Koutantou ATHENS (Reuters) - New York property developer Mike Angeliades has wanted to create a golf resort in his native Greece for quarter of a century. But just when the plan seemed within reach, the past caught up with him. Three years ago Angeliades won a state-sanctioned competition to develop a beachfront property on Rhodes, the Aegean island he left as a teenager. Then last year the authorities dropped a bombshell. "The then culture minister ... declared the whole area an archaeological site," he told Reuters. Now the project to invest up to 400 million euros ($470 million) is stalled. "We are still waiting for an answer from the ministry on what they plan to do." Angeliades, who emigrated to the United States in 1960, is among a number of foreign investors ready to plow large sums into a country just emerging from economic depression, only to wonder if they&amp;aposre really welcome. Conflicts between development and conservation affect many countries. But in Greece concerns for the environment and antiquities are combining with labyrinthine laws, zealous officialdom and hostile political ideology to create hurdles that even investors familiar with the country cannot understand. Greece&amp;aposs recovery depends largely on foreign investment. Seven years ago it embarked on a privatization program to raise 50 billion euros for the near-bankrupt state. To date it has brought in just 4.4 billion, and government critics say excessive red-tape is a major reason for the dismal performance. For frustrated developers, the suspicion is that Greece is biting the hand that feeds it. But many Greeks feel bound to protect their country&amp;aposs 3,500 year-old cultural heritage and some of Europe&amp;aposs most beautiful coastline from excess development, however pressing the need to raise cash. "There are some people who think that antiquities are a pile of rocks and they say &amp;aposoh well, we already have enough of them&amp;apos," said Thodoris Dritsas, a member of parliament for the ruling leftist Syriza party. "Syriza lawmakers don&amp;apost share that view," he told Reuters. JIGSAW Publicly, the Greek state says it is actively pursuing investments. But the track record seems to tell a different story sometimes, especially in the case of a waterfront property that was once the site of Athens airport. For the past 16 years the old Hellenikon terminals have stood abandoned on a sprawling wasteland three times the size of Monaco, along with derelict water sport venues used for the Athens 2004 Olympics. Backed by Chinese and Gulf investors, Greek developer Lamda came up with an 8 billion euro plan to build one of Europe&amp;aposs biggest coastal resorts, covering 620 hectares (1,532 acres). The project was to be a game-changer for Greece, bringing in hundreds of thousands of tourists and creating 75,000 jobs in a country where unemployment is still over 20 percent. Syriza strongly objected to granting a 99-year lease on the state-owned site while it was in opposition, keen to turn the area into a public park. Then after winning power in 2015, it was forced to relent on its ideological rejection of privatization and accepted the development under a third international bailout deal for Greece. But the problems weren&amp;apost over. Greek authorities delayed decisions on whether part of the old airport buildings should be classified as historic, and on the course of action should antiquities be found. Then the forestry department declared 3.7 hectares of eucalyptus, cypress and olive trees on the estate as protected woodland. The Lamda consortium, which includes Chinese conglomerate Fosun and Abu Dhabi-based developer Eagle Hills, had hoped to start work by June. However, the archaeological and forestry issues have delayed the submission of the plan and the start of a licensing process, a spokesman for Lamda told Reuters. The process is estimated to take about nine months, Lamda CEO Odisseas Athanassiou said, so now the firm cannot set foot on the plot before April next year. The trees stand in an awkward spot. "It&amp;aposs the tourist and entertainment heart of Hellenikon," Athanassiou told shareholders in June. "Millions of euros have been spent to determine where to put what and it&amp;aposs like a puzzle. You can&amp;apost take one piece of the puzzle from one place and place it elsewhere." The consortium spent three months last year trying to persuade authorities the airport runway used for 60 years was not a listed monument. It also plans to plant a park covering about a third of the site, but still the project is languishing. MIXED SIGNALS Since 2011, privatization generally has made slow progress under a variety of center-left, center-right and technocrat-led governments. But the Syriza-led administration, which was dragged kicking and screaming into the 2015 bailout, has sent particularly mixed signals about Hellenikon. "The government considers Hellenikon its utmost priority," Deputy Economy Minister Stergios Pitsiorlas told Reuters. "There are a last few problems," he said, but a decree allowing the project to go ahead would be issued by the end of this year, as stipulated by the latest bailout deal. Infrastructure Minister Christos Spirtzis likewise told local Syriza activists in April that the government would not put any obstacle in the project&amp;aposs path.  However, a video of the meeting posted on YouTube shows him apparently questioning its feasibility. "If you see Hellenikon completed, give me a ring!" he tells the laughing audience. "I am convinced ... no private investor can pay out eight, nine or 10 billion from his pocket." Opposition to the project remains strong. "We think it hurts the economy, society, urban planning and the environment," said activist Panos Totsikas. "It is a monstrosity." Lamda unveiled a detailed plan for Hellenikon last month, setting off the start of a public consultation and other actions which are supposed to wrap up with the decree. Athanassiou says progress is vital in encouraging more investors to join his project and others. "Every day there is a delay, the country misses an opportunity to become not only a tourist attraction but also an investment and cultural one," he said. Archaeologists warn that development must not threaten the very sites that visitors wish to see. "If we fail to protect our cultural environment as a crown jewel, tourism products that potential investors want to sell will lose their value," said Stathis Gotsis of the Greek Archaeologists&amp;apos Association. "Declaring and demarcating an area as an archaeological site doesn&amp;apost mean that you cannot have an investment there. It can go ahead and be well protected and supervised by the archaeological department," he told Reuters. For instance, construction of the Athens Metro since the 1990s has unearthed important antiquities which are now on display for visitors and local people alike. INVEST IN GREECE Privatization is handled by a government agency, the Hellenic Republic Asset Development Fund (HRADF). This is responsible for sell-offs ranging from the railway network to seaports and airports.  HRADF and the state entity which owns Hellenikon filed an appeal in May against the forestry authority&amp;aposs decision. A decision is still pending. New HRADF chief Lila Tsitsogiannopoulou said her agency has tried to "clean up" state assets before putting them up for sale but unforeseeable events hampered its efforts. "The agency&amp;aposs duty is to bring the two worlds to the same table and resolve the problems," she told Reuters. Foreign direct investment stood at 2.8 billion euros last year, an 11-fold rise since 2010 when Greece took its first bailout, with Germany the main contributor. But that remained 35 percent lower than before the crisis in 2006. Doing business in Greece has not been easy. The country ranked 61 out of 190 countries, behind Mexico and Rwanda as well as most of its European Union peers, in a World Bank report. In terms of enforcing contracts, Greece ranked 133rd. Costas Mitropoulos, a former HRADF chief, blamed conflicting laws and inconsistent ministerial decisions for the general malaise. "That inevitably leads to delays, complicates decision-making and results in political interference," said Mitropoulos, who is now an executive director at PwC. Tsitsogiannopoulou insists the golf project on Rhodes will go ahead like Hellenikon. HRADF will fund archaeologists to define which parts of the plot could reveal antiquities. Angeliades said his final decision whether to go ahead with the investment depended on how significant the findings are. "It&amp;aposs not easy, as you understand, to build the whole project with archaeologists over our heads. It&amp;aposs a very big project and we cannot stop every time there is a finding." Like many members of the Greek diaspora, he has strong ties with his homeland. But he said: "How can any investor come and make an investment without living in fear that with any given law he stands to lose money?" Now aged 76, Angeliades fears his ambitions are slipping away. "This is a project from my soul ... and I am not getting any younger."  </t>
  </si>
  <si>
    <t>U.S. businesses fear Trump mishandling of China IP, trade probe</t>
  </si>
  <si>
    <t>/news/economy-news/us-businesses-fear-trump-mishandling-of-china-ip-trade-probe-514538</t>
  </si>
  <si>
    <t> - Aug 03, 2017</t>
  </si>
  <si>
    <t xml:space="preserve"> By Ginger Gibson WASHINGTON (Reuters) - U.S. President Donald Trump&amp;aposs threat to investigate China&amp;aposs intellectual property and trade practices is valid, but his administration may not be up to the delicate task of carrying out a new China probe without sparking a damaging trade war, U.S. business lobbyists told Reuters on Thursday. The lobbyists&amp;apos fears that Trump could mishandle such an inquiry came as he searched for ways to increase pressure on China to do more about reining in North Korea&amp;aposs nuclear and missile programs, with trade policy viewed as a useful lever.  Lobbyists said Trump was right to criticize China on trade, but they expressed concern about general disorganization and inconsistency at the White House and warned that Trump might make matters worse with China if he follows through. "Companies, I think, are rightly concerned about how this administration will handle any sort of enforcement action or investigation given that we have not seen this administration be particularly nuanced or strategic in its approach," said a technology industry source who asked not to be identified because the issue is still under consideration by the White House ahead of a public announcement. Trump is expected to issue a presidential memorandum declaring Chinese theft of intellectual property a problem that requires a U.S. response. At the same time, U.S. Trade Representative Robert Lighthizer is expected to launch an investigation based on Section 301 of the Trade Act of 1974. The White House had been expected to make an announcement on Friday, but it has been postponed.  Section 301, a popular trade tool in the 1980s that has been rarely used in the past decade, could lead to the president unilaterally slapping tariffs or other trade limits on China. The Section 301 process also can bypass the World Trade Organization procedures for adjudicating global trade grievances. Though widely used worldwide, the WTO process is viewed unfavorably by the Trump administration. Trump&amp;aposs willingness to use "obsolete U.S. trade law," could create problems, said Chad Bown, a trade expert at the Peterson Institute for International Economics, a private think tank. "While the administration has identified a legitimate policy problem, Trump’s proposed solution may only make matters worse." As speculation of a Section 301 probe rippled through Washington, a diplomatic deal that includes China appeared to be taking shape at the United Nations on Thursday that would impose stronger UN sanctions against North Korea. In addition to the United States, the European Union, Japan, Germany and Canada have all expressed concern about China&amp;aposs behavior on intellectual property theft. The technology sector has been especially hard hit in IP disputes. "Our members generally support trade enforcement, but want the administration to be careful those actions don&amp;apost lead to a trade war," said an official with one business trade group, asking not to be identified because the White House had not yet made an announcement. Business lobbyists have been in talks with the White House on the issue, but some reported uncertainties. "We’ve been talking with (National Security Council) but frankly for us even, it&amp;aposs difficult to determine exactly who are the decision makers," the technology industry source said.  "We just don’t know exactly what the mentality will be or ... the decision making or calculus."</t>
  </si>
  <si>
    <t>Time to define how Brexit transition period will work, says business group</t>
  </si>
  <si>
    <t>/news/economy-news/time-to-define-how-brexit-transition-period-will-work-says-business-group-514541</t>
  </si>
  <si>
    <t xml:space="preserve"> LONDON (Reuters) - The British government must stop "dancing around" the details of Brexit and work out what kind of transitional deal it wants with the European Union, lobbying group the Institute of Directors said on Friday, as it set out a raft of possible options. Britain has already started negotiating with the EU over how to extricate itself from the bloc after more than 40 years of social, economic and legal integration, with an exit scheduled for March 2019. But while ministers are increasingly united on the need for a transitional arrangement to dampen the impact of exit, their opinions differ on exactly what that will involve on issues like trade and immigration, and the overall strategy remains unclear. "There is now a window of opportunity for the government to flesh this out as a policy objective in order to reassure companies that a smooth and orderly Brexit is on the cards," said Allie Renison, Head of EU and Trade Policy at the Institute of Directors. The policy proposals said a focus on defining what the transitional period would involve "could minimize the growing level of confusion and uncertainty in this area". The group, which represents the interests of large corporations through to small enterprises, put forward several options for a managed exit. These included focusing on winning an extension of the two-year negotiating period -- described as the simplest option on paper, but the hardest to deliver politically -- to seeking membership of the European Economic Area.  The latter option, it said, would allow flexibility when implementing EU law, but could be difficult to pull off within the timeframe. It said a proposal, once cited by the EU council, to allow EU laws to be applicable during a transition would be a more comprehensive solution and could be negotiated more easily, but would mean continued reliance on the European Courts of Justice -- a likely stumbling block for many pro-Brexit lawmakers. The group did not recommend a single solution, and said some of the different options could be combined to achieve the best outcome.  "Instead of dancing around the edges, this issue must become a policy discussion for the Cabinet," the report said.   "The sooner both the UK Government and EU accept the need to engage on this area, the easier it becomes to achieve a smooth and orderly exit."</t>
  </si>
  <si>
    <t>Greece to further ease restrictions on individual bank withdrawals</t>
  </si>
  <si>
    <t>/news/economy-news/greece-to-further-ease-restrictions-on-individual-bank-withdrawals-514492</t>
  </si>
  <si>
    <t xml:space="preserve"> ATHENS (Reuters) - Greece will marginally lift the cash limit on bank account withdrawals and allow the opening of new accounts as part of an incremental easing of capital controls first introduced in 2015. New regulations, effective on Sept. 1, will allow individuals to withdraw lump sums of up to 1,800 euros per calendar month, compared to a maximum 840 euro limit every two weeks which existed previously. The decision also allows companies and individuals to open new bank accounts, according to a decree from the Finance Ministry published in Greece's Official Gazette on Thursday. Greece first imposed capital controls in mid-2015 to stem a flight of cash from its banks at the height of a debt crisis which led to its third financial bailout since 2010. (Writing By Michele Kambas; Editing by David Gregorio) OLUSECON Reuters US Online Report Economy 20170803T214707+0000</t>
  </si>
  <si>
    <t>Fed weighs changes to reduce bank boards' regulatory role</t>
  </si>
  <si>
    <t>/news/economy-news/fed-solicits-input-on-plan-to-reduce-bank-boards-regulatory-responsibilities-514315</t>
  </si>
  <si>
    <t xml:space="preserve"> By Pete Schroeder WASHINGTON (Reuters) - The Federal Reserve said on Thursday that it was seeking public comment on a proposal that would reduce the role bank boards play in the day-to-day regulatory obligations of their institutions. The U.S. central bank is proposing a series of changes in how it monitors banks, with an eye towards ensuring senior management at banks handles the bulk of regular regulatory issues, rather than the board of directors. The push comes as Fed officials have expressed concerns that more and more obligations are being placed on bank boards, potentially distracting them from stated goal of longer-term bank management. Federal Reserve Governor Jerome Powell, who heads up bank regulation for the Fed, suggested earlier this year that the central bank could step back regulatory expectations for bank boards, shifting more of the responsibility to senior management. "After the crisis, there was a broad increase in supervisory expectations for these boards. But it is important to acknowledge that the board&amp;aposs role is one of oversight, not management," he said in April. "We need to ensure that directors are not distracted from conducting their key functions by an overly detailed checklist of supervisory process requirements." Under the proposed changes, the Fed would bring specific regulatory concerns to bank management rather than the board, and also would outline what broad principles it expects from bank boards going forward, such as holding management accountable and supporting independent risk management. The Fed also said it was revisiting all regulatory obligations currently placed on bank boards, in an effort to identify outdated or unnecessary items to be eliminated. The Fed plans to release the results of that review at a later date.  The Fed also announced it was reworking its in-house confidential ratings system for large financial institutions. Established in 2012, those ratings help Fed supervisors assess the stability of large banks, and the changes are intended to reflect regulatory changes made by the Fed since 2012.</t>
  </si>
  <si>
    <t>Mexico sees end 2018 as best case for implementing new NAFTA</t>
  </si>
  <si>
    <t>/news/economy-news/mexico-sees-end-2018-as-best-case-for-implementing-new-nafta-514228</t>
  </si>
  <si>
    <t xml:space="preserve"> MEXICO CITY (Reuters) - Under a best-case scenario, a newly negotiated North American Free Trade Agreement (NAFTA) would not be implemented before the end of next year or the start of 2019, Mexico&amp;aposs economy minister said on Thursday. Among other issues, NAFTA talks would focus on how to provide more certainty in dispute resolutions, Economy Minister Ildefonso Guajardo said in a radio interview. "According to the possible calendars of approval, the best of the scenarios that we could have ... would be the start of implementation almost at the end of 2018 or the start of 2019," Guajardo said. Mexico has set out the goals of prioritizing free access for goods and services, greater labor market integration and a strengthening of energy security. Last week, U.S. Agriculture Secretary Sonny Perdue said during a visit to Mexico that he hoped farm business with Mexico would not suffer due to President Donald Trump&amp;aposs drive to get a better deal for manufacturers. Speaking in Japan on Thursday, Mexican Foreign Minister Luis Videgaray said the best way to calm Trump&amp;aposs worries about commerce with Mexico were through more trade, not less.  Videgaray said negotiators would need to be careful not to tweak trades rules on sourcing components too much or they could risk driving up the costs of goods like electronics.  "The important thing that we are not going to do is hurt the region&amp;aposs competitivity, and much less the region&amp;aposs consumers," Videgaray said according to a transcript.</t>
  </si>
  <si>
    <t>BoE’s Carney expects smooth Brexit, wage squeeze to pass</t>
  </si>
  <si>
    <t>/news/economy-news/boes-carney-expects-smooth-brexit-wage-squeeze-to-pass-514130</t>
  </si>
  <si>
    <t xml:space="preserve"> Investing.com – Bank of England (BoE) governor Mark Carney insisted Thursday that the British monetary authority continues to assume a “smooth transition” as the UK undertakes the process of its departure from the European Union (EU), known as Brexit, and insisted that the current issue of wages increasing at a lower rate than prices would pass at the turn of the year. Earlier, and in line with market expectations, the BoE kept the benchmark interest rate at a record low of 0.25% and left its asset purchase program unchanged at £435 billion earlier on Thursday. Also as expected, the decision to maintain interest rates was undertaken in a vote with six members of the BoE’s Monetary Policy Committee (MPC) in favor while members Michael Saunders and Ian McCafferty dissented, repeating their previous call for a 25 basis-point increase. BoE expects smooth Brexit transition Carney began the posterior press conference by stating that the UK was beginning to adjust to a “new and uncertain” relationship with the EU. He admitted that the BoE could not prevent weaker real incomes for the British people but could work to influence the playoff between job losses and increases in prices. Carney stated that the uncertainty surrounding Brexit would weigh on growth as some companies were delaying decisions about investment and entering new markets. He further indicated that the process was beginning to affect the British economy’s supply capacity. Despite these negative effects, Carney insisted that both the UK and EU were working to avoid a disruptive process that would not be in either’s interest which is why the BoE was using a “smooth Brexit” as its base case scenario. Wage squeeze to pass Although Carney admitted that the British public had been hit by weaker real wages, he stated that they were already adjusting to that effect and that he expected consumer spending to rise in line with salaries, rather than be increased by borrowing. “We’re going through a sluggish period now,” Carney admitted, with “prices going up in shops and wages haven’t been accompanying”. However, though Carney recognized that the UK was “in the teeth” of the problem, he was optimistic about the turn of the year, stating that “we will move out of this real income squeeze”. Rates could rise faster than market expects With regard to monetary policy, the MPC indicated in the minutes that it now expects two rate increases over the forecast horizon, compared to its prior estimate of just one. Carney suggested that rates could rise “faster than the markets expect, but slower than in a traditional cycle”. However, the BoE chief avoided offering specific clues on the timing of the rate hike as it “would not be appropriate for me to tie the hands of the Monetary Policy Committee by expanding on our view”. Earlier, he did note that the MPC believed that, if its current forecasts panned out, it would be appropriate to withdraw more stimulus than the market has currently priced in. The pound was taking a beating following the BoE policy announcement and throughout the press conference, continuing to trade near session lows following the appearance at 8:35AM ET (12:35GMT). Specifically, GBP/USD traded at 1.3126 from around 1.3239 ahead of the BoE policy decision, EUR/GBP was at 0.9038 from 0.8939 earlier, while GBP/JPY traded at 144.84 compared to 146.48 before the announcement. London’s FTSE 100 on the other hand had extended gains and led advancers in Europe. At 8:36AM ET (12:36GMT), the index rose 0.79%, while the Euro Stoxx 50 inched up just 0.01%, France's CAC 40 traded up 0.41% and Germany's DAX fell 0.32%.</t>
  </si>
  <si>
    <t>BoE holds rates at record low with 2 dissents, cuts inflation forecasts</t>
  </si>
  <si>
    <t>/news/economy-news/bank-of-england-holds-rates-at-record-low-with-2-dissents-514050</t>
  </si>
  <si>
    <t xml:space="preserve"> Investing.com – As expected, the Bank of England (BoE) decided on Thursday to hold interest rates steady at a record low as well as to make no changes to its asset purchase program. Specifically, the BoE left the benchmark interest rate at a record low of 0.25%, in line with market forecasts. Also as expected, the decision to maintain interest rates was undertaken in a vote with 6 members in favor and 2 opting for a rate hike. The two hawkish members of the BoE’s Monetary Policy Committee (MPC) Michael Saunders and Ian McCafferty repeated their call for an increase interest rates. Furthermore, all MPC members agreed to leave its asset purchase program unchanged as expected at £435 billion as well as to maintain the stock of sterling non-financial investment-grade corporate bond purchases, financed by the issuance of central bank reserves, at £10 billion. The minutes from the meeting showed that members generally expected a smooth transition as the UK negotiates its departure from the European Union (EU), known as a Brexit. With regard to policy, and despite keeping rates on hold, the minutes showed that the MPC now expects two hikes over the forecast horizon, an increase from their prior call for just one. The members believe that currency depreciation effect will continue to put upward pressure on inflation and that household consumption could be higher than they previously forecast in the May. They also noted that the positive global economic environment should offset domestic uncertainty. Even so, the MPC unanimously agreed that increases in interest rates should be at a “gradual pace and to a limited extent”. Separately, the inflation report revealed that the BoE cut both its growth and inflation forecast for the UK. The BoE cut its forecast for growth in 2017 to 1.7% from the prior 1.9% and to 1.6% from the previous 1.7% for next year. It left its forecast for the expansion in 2019 unchanged at 1.8%. Meanwhile, the BoE also lowered its estimates for inflation one year from now to 2.58%, from the prior 2.64%, to 2.19% from the previous 2.20% two years out and, in three years, to 2.22% from the prior 2.26%. Investors will now turn their attention to BoE governor Mark Carney’s press conference at 8:30AM GMT (12:30GMT) for further explanations on the future path of UK monetary policy. Following the release, GBP/USD traded at 1.3162 from around 1.3239 ahead of the publication, EUR/GBP was at 0.8993 from 0.8939 earlier, while GBP/JPY traded at 145.45 compared to 146.48 before the announcement. Meanwhile, European stock markets showed mixed trade. London’s FTSE 100 rose 0.58%, the Euro Stoxx 50 gained 0.07%, France's CAC 40 traded up 0.40%, but Germany's DAX fell 0.23%.</t>
  </si>
  <si>
    <t>S&amp;P says new U.S. sanctions have no immediate impact on Russia's ratings</t>
  </si>
  <si>
    <t>/news/economy-news/sampp-says-new-us-sanctions-have-no-immediate-impact-on-russias-ratings-514025</t>
  </si>
  <si>
    <t xml:space="preserve"> MOSCOW (Reuters) - The new round of U.S. sanctions against Moscow has "no immediate implications" for Russia's sovereign credit ratings, S&amp;P Global Ratings said on Thursday. U.S. President Donald Trump grudgingly signed into law new sanctions against Russia on Wednesday, a move Moscow said amounted to a full-scale trade war and an end to hopes for better ties with the Trump administration. The sanctions will affect a range of Russian industries and might further damage Russia's economy, already weakened by a drop in oil prices and U.S. and European sanctions imposed in 2014 after the annexation of Crimea. "Our outlook for Russia remains unchanged," S&amp;P said, adding it expects the economy to return to growth this year thanks to higher oil and gas prices. "At the moment, it is unclear whether the new U.S. sanctions bill will further hamper what we currently regard as only modest medium-term economic growth prospects for Russia, since much will depend on how the bill will be implemented," S&amp;P said. S&amp;P, which is set to review its Russian ratings on Sept. 15, told Reuters last month that the outlook for the sovereign credit rating was clouded by the prospect of more sanctions. S&amp;P has Russia's long-term foreign-currency rating one notch below investment grade at BB+, but revised its outlook on Russia to positive from stable in March. </t>
  </si>
  <si>
    <t>China's Xiamen port to tighten shipping controls ahead of BRICS summit</t>
  </si>
  <si>
    <t>/news/economy-news/chinas-xiamen-port-to-tighten-shipping-controls-ahead-of-brics-summit-514021</t>
  </si>
  <si>
    <t xml:space="preserve"> BEIJING (Reuters) - Xiamen in southern China will ramp up controls on shipping at its port ahead of a multilateral summit to be held in the city in early September. Xiamen is gearing up to hold the meeting of so-called BRICS nations that include Brazil, Russia, India and South Africa as well as China, in the three days up to Sept. 5.  The Xiamen Municipal Government said in a notice on Thursday that to ensure safety, flammable cargoes such as oil, chemicals and liquefied natural gas would be barred from entering the port from Aug. 27 to Sept. 6. It added that ships using high-sulphur fuel would not be allowed into the port from Sept. 1 to Sept. 6. The sulphur limit on ships was already in place since January this year, according to port&amp;aposs website.  A Xiamen-based trader said the measures could also disrupt trade in commodities such as steelmaking raw material iron ore. He declined to be identified as he was not authorized to speak with media.  Xiamen is the eighth-largest port in China with 209 million tonnes of cargo volumes passing through its waters in 2016.  China has previously shut down factories, limited traffic and the operation of heavy equipment ahead of high-profile diplomatic events like the G20 gathering. </t>
  </si>
  <si>
    <t>/jp.php?v2=MXEybGA3MGk_bWhiN2w5O2M6NW5hbjYwNCNvPTM5bidiJDQ9MWk1c2JqaXcwbDNpN0QybTY-ZnA2YGAyYCFiITF2MmxgMjBrP2hoYDdyOXhjPzVvYWI2IjR1b2E=</t>
  </si>
  <si>
    <t>/news/economy-news/top-5-things-to-know-in-the-market-on-thursday-513959</t>
  </si>
  <si>
    <t xml:space="preserve"> Investing.com - Here are the top five things you need to know in financial markets on Thursday, August 3: 1. Bank of England policy announcement The Bank of England will announce its rate decision at 1100GMT (7:00AM ET). The central bank will also publish its quarterly inflation report at the same time. BOE Governor Mark Carney will hold a press conference shortly after the announcement. Sluggish economic data since the U.K. central bank's June meeting combined with deep uncertainty about the impact of Brexit appears to suggest that the BOE is likely to hold rates at current record low levels. The pound rose to an 11-month high of 1.3266 against the dollar. It was last at 1.3255, up around 0.2% on the day. 2. Eyes on U.S. non-manufacturing data Investors looked ahead to a key batch of U.S. economic data to gauge how it will impact the Federal Reserve's view on monetary policy. Today's data includes weekly jobless claims at 8:30AM ET (1230GMT), followed by the ISM non-manufacturing survey at 10AM ET (1400GMT). Factory orders are also released at 10AM. The U.S. nonfarm payrolls report for July is due out on Friday. The U.S. dollar index, which measures the greenback’s strength against a trade-weighted basket of six major currencies, was little changed at 92.80 in early trade after touching a 15-month low of 92.39 in the prior session. 3. Last major wave of U.S. earnings Dozens of companies are expected to release earnings today in one of the last big waves of the earnings season. Ahead of the opening bell, results are due from Aetna (NYSE:AET), Yum Brands (NYSE:YUM), Kellogg (NYSE:K), Hyatt Hotels (NYSE:H), Teva (NYSE:TEVA), Allergan (NYSE:AGN), Clorox (NYSE:CLX), Sotheby’s (NYSE:BID), Grubhub (NYSE:GRUB), and Chesapeake Energy (NYSE:CHK). Kraft Heinz (NASDAQ:KHC), Viacom (NASDAQ:VIA), Activision Blizzard (NASDAQ:ATVI),  Universal Display  (NASDAQ:OLED), GoPro (NASDAQ:GPRO), Weight Watchers (NYSE:WTW) and Shake Shack (NYSE:SHAK) report after the close. Tesla (NASDAQ:TSLA)'s earnings will also be in focus, after the electric carmaker reported quarterly revenue that doubled late on Wednesday, sending its shares almost 7% higher in pre-market trade. 4. Global stocks mostly lower  Global stock markets were broadly lower, as investors locked in recent gains from a recent rally which was supported by better-than-expected corporate results and signs that the global economy is chugging along. Asian shares ended mostly in negative territory, led by falls in South Korean tech shares. In Europe, shares fell back as energy and banking stocks dragged broader indices. Meanwhile, U.S. stock futures pointed to a lower open on Wall Street, with the blue-chip Dow futures indicating a loss of 22 points, or around 0.1%, to 21,937. It broke the 22,000 barrier for the first time in its 121-year history on Wednesday. Meanwhile, the S&amp;P 500 futures ticked down 5 points, or about 0.2%, while the tech-heavy Nasdaq 100 futures fell 9 points, or roughly 0.2%. 5. Oil rises as investors stay bullish on U.S. data Oil prices were higher as investors viewed weekly U.S. inventory data on crude and refined products as bullish. The Energy Information Administration on Wednesday reported a 1.5 million barrel drop in U.S. crude supplies last week, below analysts’ expectations. However, gasoline inventories fell by a more-than-expected 2.5 million barrels while demand hit a record above 9.8 million barrels a day, the EIA said. U.S. crude was last at $49.74 a barrel, up 17 cents, while Brent oil tacked on 22 cents to $52.58 a barrel. </t>
  </si>
  <si>
    <t>Russia: U.S. sanctions are 'trade war'</t>
  </si>
  <si>
    <t>/news/stock-market-news/russia-us-sanctions-are-trade-war-513949</t>
  </si>
  <si>
    <t>New sanctions on Russia which President Trump signed into law are tantamount to a "full-scale trade war," Russian Prime Minister Dmitry Medvedev wrote on Facebook (NASDAQ:FB),...</t>
  </si>
  <si>
    <t>German overall debt shrinks in 2016, heads towards EU limit</t>
  </si>
  <si>
    <t>/news/economy-news/german-overall-debt-shrinks-in-2016-heads-towards-eu-limit-513942</t>
  </si>
  <si>
    <t xml:space="preserve"> BERLIN (Reuters) - A strong economy and higher tax take drove Germany&amp;aposs overall debt down by 0.7 percent in 2016, data showed on Thursday, keeping Europe&amp;aposs biggest economy on track to bring debt below 60 percent of economic output by 2020.  The Statistics Office said total debt, which includes liabilities from the federal government, states, local governments and social security, stood at at 2.006 trillion euros at the end of last year. All areas contributed to the 15.1 billion euro reduction which resulted in per-capita debt of 24,407 euros, but liabilities of Germany&amp;aposs 16 federal states accounted for more than half the decline.  The Finance Ministry has said the debt-to gross domestic product (GDP) ratio had shrunk to 68.3 percent last year from 71.2 percent in 2015.   The European Union says countries should keep the debt-GDP ratio at no more than 60 percent or at least be heading in that direction. The rules have been broken for years by Germany and other countries. </t>
  </si>
  <si>
    <t>China eyes widening yuan band amid reform pressures: sources</t>
  </si>
  <si>
    <t>/news/economy-news/china-eyes-widening-yuan-band-amid-reform-pressures-sources-513929</t>
  </si>
  <si>
    <t xml:space="preserve"> By Kevin Yao BEIJING (Reuters) - China&amp;aposs central bank is considering a widening of the yuan&amp;aposs trading band after a major Communist party meeting this year, a largely cosmetic move that would burnish its reform credentials as official policy focuses on reducing debt. The People&amp;aposs Bank of China could widen the yuan trading range to allow it to rise or fall 3 percent against the dollar from the daily mid-point rate set by the central bank, up from the current 2 percent, according to four sources familiar with internal policy discussions. That would allow the central bank to argue the yuan&amp;aposs liberalization was on track, and could be useful in trade talks with Washington, but tight controls on capital outflows and the level at which the yuan starts trade each day reduce its impact, the sources said. "A yuan band widening is possible. There could be some internal consensus on this," said one source who advises the government on policy. "But the impact won&amp;apost be big - it may just be a gesture to express the commitment to long-term market reform." Indeed, there seems to be little immediate pressure to widen the band - the yuan has never tested the 2 percent daily limit that was introduced in March 2014. The adoption of an undisclosed "counter-cyclical factor" in May gave the central bank greater control in setting the daily level around which the yuan can trade, but raised questions about its commitment to opening up the currency. “We are going backward by adding a counter-cyclical factor,” said the policy advisor. “It&amp;aposs very clear that the leadership wants exchange rate stability." However, there have been growing calls for yuan liberalization, a favored reform during recent Party Congresses, which are held every five years. The yuan trading band was widened in 2007 and 2012 before the party meetings.  One difference this year is that the change would likely come after the congress as officials have put a premium on market and economic stability this year, according to the sources, who requested anonymity due to the sensitivity of the issue. The yuan has gained just over 3 percent against the dollar so far this year, following a 6.5 percent drop in 2016 – the biggest annual drop since 1994. The PBOC did not respond to requests for comment. PBOC MAKES CASE Over the past month, the PBOC has been making the case for greater exchange rate liberalization, even as its control has increased and it has been suspected of using market intervention to push the yuan up against the dollar. The Financial News, a paper run by the central bank, said China should widen the trading band, and a member of the PBOC&amp;aposs monetary policy committee said in the paper that the band should be widened and intervention reduced. The central bank last widened the yuan&amp;aposs daily trading band in March 2014, doubling it to 2 percent.  Before that, it doubled the band to 1 percent in April 2012 and widened it to 0.5 percent from 0.3 percent in May 2007 - both years when a Party Congress was held. In 2007, the move was also seen as a symbolic gesture ahead of U.S.–China trade talks. "This is what the Chinese leadership is good at - they like pushing reforms in a controlled environment," said another source familiar with the discussions on the yuan. The source added that any move before the party meeting, which is expected in the fourth quarter, would not be surprising. OUTFLOWS CONTAINED An important part of stabilizing the yuan has been a crackdown on capital outflows - which authorities have presented as better enforcement of existing rules - and insiders expect that to continue. "We will not change the standard management measures on cross-border capital flows in the short term, especially at a time when the external picture is unclear," said another source close to the PBOC policy discussions. China&amp;aposs foreign exchange reserves dropped by nearly $1 trillion from $3.99 trillion between mid-2014 and January this year, but have since steadied just above $3 trillion.  Data from the Commerce Ministry showed China&amp;aposs non-financial outbound direct investment nearly halved in the first half of 2017 as curbs over capital outflows took effect.</t>
  </si>
  <si>
    <t>Support for China trade crackdown</t>
  </si>
  <si>
    <t>/news/stock-market-news/support-for-china-trade-crackdown-513938</t>
  </si>
  <si>
    <t>President Trump is getting some rare bipartisan support as he prepares to order an investigation into China's trade practices.Senate Democratic leader Chuck Schumer is even...</t>
  </si>
  <si>
    <t>Brazil eyes pension vote, budget target after Temer dodges trial</t>
  </si>
  <si>
    <t>/news/economy-news/brazil-eyes-pension-vote-budget-target-after-temer-dodges-trial-513906</t>
  </si>
  <si>
    <t xml:space="preserve"> By Silvio Cascione BRASILIA (Reuters) - Brazil&amp;aposs Congress is expected to reopen the door for a modest pension overhaul as soon as October, lawmakers said before returning to normal business on Thursday following a vote to block a corruption trial against President Michel Temer. Still, legislators warned that Temer must spend some of his newfound political capital either on measures raising tax revenue or a new, less ambitious 2017 budget target. The choice could quickly put him at odds with allies and even erode market confidence in his austerity agenda. Since May, uncertainty over whether Temer would be suspended from office and tried by the Supreme Court had paralyzed talks on a proposed pension reform, the cornerstone of the president&amp;aposs plan to eventual close Brazil&amp;aposs gaping budget deficit.  The government, emboldened by a 263-227 vote to block the charges on Wednesday, now wants to resume talks with legislators by early next week, gauging support for the proposal, a government source told Reuters, requesting anonymity to freely discuss the government&amp;aposs strategy. Speaker Rodrigo Maia wants the lower house to vote on the reform by the end of August, he said earlier this week, which means the proposal could be approved by the Senate as soon as October, according to a second government source. The government will not draw red lines in the negotiation, the first source added, in the hopes that lawmakers will agree to approve a meaningful overhaul now instead of resorting to piecemeal changes over the next few years. Some remain skeptical that even a watered-down pension bill can pass, saying the window of opportunity for a pension reform may have closed ahead of next year&amp;aposs general elections. The risk of prosecutors pressing new charges against Temer could also darken the outlook. Prosecutor General Rodrigo Janot charged Temer last month with taking bribes from meatpacker JBS SA which the president denies. Congress voted on Wednesday to block those charges from proceeding to the Supreme Court, but Janot may still bring additional charges in the case. Wary of opening battles on several fronts, Temer is unlikely to move immediately on a plan to simplify the tax system.  The government prefers to wait a few weeks to test support for pension reform before deciding its strategy on tax reform, the second government source told Reuters. Temer&amp;aposs minister in charge of relations with Congress, Antonio Imbassahy, acknowledged that the pension reform faces a more challenging outlook than the tax overhaul, but said Temer would seek to approve both. FISCAL WOES The government will also need a quick answer to growing questions about missing its annual budget target.  So far Temer has raised fuel taxes, frozen spending and stepped up asset sales to avoid changing the target - a decision that investors could read as a sign of weaker fiscal discipline.  This week Finance Minister Henrique Meirelles reiterated the government&amp;aposs commitment to a 2017 fiscal deficit of 139 billion reais before interest payments. The so-called primary deficit in the 12 months through June, however, rose to 167.2 billion reais, equivalent to 2.62 percent of gross domestic product and well above the official target. Changing the target is a last-resort measure that could be announced later this month, the second government source told Reuters, adding that a new target would still not exceed last year&amp;aposs 161 billion reais deficit.  More tax increases could face stiff resistance in Congress.  "It will not be prudent to change the target," said Marcos Montes, whip of the government-allied Social Democratic Party (PSD) in the lower house. "But I don&amp;apost think society would stand even higher taxes. The government will have to cut even deeper." </t>
  </si>
  <si>
    <t>Puerto Rico July tax collection ahead of forecast: official</t>
  </si>
  <si>
    <t>/news/economy-news/puerto-rico-july-tax-collection-ahead-of-forecast-official-513870</t>
  </si>
  <si>
    <t> - Aug 02, 2017</t>
  </si>
  <si>
    <t xml:space="preserve"> By Daniel Bases NEW YORK (Reuters) - Puerto Rico's tax revenue collection in July was ahead of projections, the U.S. commonwealth's treasury secretary said on Wednesday, a positive start to the new fiscal year for an island struggling with bankruptcy and a 45 percent poverty rate. "I think we are going to be $20 to $30 million over the forecast," Raul Maldonado, said in an interview with Reuters on Wednesday while in New York meeting with legal and financial advisors to hammer out procedures for tax reform proposals. "For July, we started the fiscal year already in positive territory because we are over the forecast. We have to close the books on the final adjustment but we feel we are over the budget," he said. The revenue collection forecast for July, the start of the 2017-2018 fiscal year, was $600.8 million, his office said. In the prior fiscal year, Puerto Rico's tax collections exceeded forecasts by $234.9 million, or 2.6 percent, to $9.33 billion. The main drivers for increased tax collection came from the foreign corporations excise tax, the Sales and Use Tax and the motor vehicle excise tax. Maldonado, who is also the government's chief financial officer, said each government department is required to freeze their spending and purchase orders at 95 percent of the monthly budget. "I want to make sure that they don't overspend. By freezing five percent I am creating a cushion so if there is any variance on a monthly basis we can address that. It is a hardline budget approach but it is a special time here," he said. In May, Puerto Rico filed a form of bankruptcy under the federal 2016 rescue law known as PROMESA. The island's Byzantine capital structure has 18 public agencies owing a combined $120 billion in bond and pension debt. The federally appointed financial oversight board created by PROMESA said on Wednesday it would investigate the U.S. commonwealth's debt "and its relationship to the fiscal crisis." TAX PILOT Maldonado said he was launching a centralized tax collection pilot program, with guidance from the U.S. Treasury Department. Three large and three small municipalities have signed on to the test which will seek to increase tax collection efficiency while cutting bureaucracy in the 78 municipalities Puerto Rico's 3.5 million U.S. citizens call home. "We are going to submit the tax reform during August and we will include that option as an alternative to the municipalities," he said. </t>
  </si>
  <si>
    <t>Fed's Williams says supports trimming Fed portfolio in September</t>
  </si>
  <si>
    <t>/news/economy-news/feds-williams-says-he-supports-trimming-fed-portfolio-this-fall-513671</t>
  </si>
  <si>
    <t xml:space="preserve"> By Jason Lange LAS VEGAS (Reuters) - The U.S. economy will likely be strong enough for the Federal Reserve to trim its bond holdings in September, San Francisco Fed President John Williams said on Wednesday, in a sign the central bank was close to unwinding a controversial stimulus tool. After pushing rates nearly to zero to fight the 2007-2009 financial crisis and recession, the Fed pumped over $3 trillion into the economy in a bond-buying spree to further reduce rates. Now, most policymakers see the economy as close to full strength and the Fed said in a statement last month it would likely begin cutting its bond holdings relatively soon. The Fed&amp;aposs rate setting committee, known as the FOMC, had previously said the process would begin before year&amp;aposs end.  "The September FOMC meeting seems an appropriate time to do that," Williams told reporters after giving a speech at an event hosted by The Economic Club of Las Vegas.  He added that he was comfortable with the view that the Fed could raise interest rates once more this year and around three times next year. The Fed has lifted short-term interest rates four times since December 2015. Williams, who does not have a vote on monetary policy this year but participates in the Fed&amp;aposs discussions, said Fed policymakers still were not sure how much they would trim the central bank&amp;aposs $4.5 trillion balance sheet. "It will be quite a bit lower than today," he said during his speech. The Fed&amp;aposs bond-buying program, in which it bought Treasury bonds and mortgage-backed securities, has long been criticized by Republican lawmakers who considered it an overreach of the Fed&amp;aposs powers to influence the economy. Williams said the Fed needed to gradually remove monetary stimulus to keep the economy from overheating and that the Fed could adjust its plans on balance sheet reduction and rate increases if the economic outlook changed or if there were "issues" around the increase in the federal government&amp;aposs limit on borrowing.   Williams said he expects the jobless rate, currently at 4.4 percent, to fall slightly and then hold just above 4 percent through 2018, with inflation rising to the Fed&amp;aposs 2 percent target within one or two years.</t>
  </si>
  <si>
    <t>Mexico to host second round of NAFTA talks in September: minister</t>
  </si>
  <si>
    <t>/news/economy-news/mexico-to-host-second-round-of-nafta-talks-in-september-minister-513643</t>
  </si>
  <si>
    <t xml:space="preserve"> MEXICO CITY (Reuters) - Mexico will host the second round of talks to renegotiate the North American Free Trade Agreement (NAFTA) around Sept. 10, Mexican Economy Minister Ildefonso Guajardo told reporters on Wednesday.   The talks between Canada, Mexico and the United States are due to start in Washington on Aug. 16.</t>
  </si>
  <si>
    <t xml:space="preserve">BoE seen holding as rate hike timing debate continues   </t>
  </si>
  <si>
    <t>/news/economy-news/article-513566</t>
  </si>
  <si>
    <t xml:space="preserve"> Investing.com - The Bank of England is expected to stand pat on policy Thursday as the debate on the merits of a rate hike sooner rather than later continues.The bank rate currently stands at a record low of 0.25%, with its quantitative easing asset purchase program at £435 billion.Economic growth slowed in the second quarter to 1.7% while consumer price inflation eased to 2.6% in June but remained above the bank’s target of 2%.That eased some of the pressure on the U.K. central bank for an early rate hike.The focus will be on the bank’s latest inflation report and remarks by BoE governor Mark Carney.Investors will also look to a potential split in the vote to maintain policy. Three Monetary Policy Committee members voted for a hike in the bank’s June meeting.Since then noted hawk Kristin Forbes has been replaced by London School of Economics professor Silvana Tenreyro.Tenreyro is considered to lean on the dovish side.The National Institute of Economic and Social Research Wednesday brought forward its prediction for the first rate hike in nearly 11 years.It now sees a hike in the first quarter of next year as opposed to an earlier forecast of a hike in the second quarter of 2019 after Britain’s expected exit from the European Union.It maintained its forecasts for GDP growth of 1.7% this year, rising to 1.9% the following year. “2017 will mark the trough for GDP growth. Thereafter, we envisage a modest recovery that takes economic growth to a level that is close to potential,” the research group said.The pound was trading Wednesday at above the $1.32 mark against the dollar. close to levels seen since September 2016.</t>
  </si>
  <si>
    <t>Mester backs Fed's resolve to tighten in face of weak inflation</t>
  </si>
  <si>
    <t>/news/economy-news/mester-backs-feds-resolve-to-tighten-in-face-of-weak-inflation-513545</t>
  </si>
  <si>
    <t xml:space="preserve"> CINCINNATI, Ohio (Reuters) - The Federal Reserve should remain focused on gradually tightening U.S. policy because one-off factors, not a long-lasting trend, have caused inflation to weaken in recent months, a hawkish Fed official said on Wednesday. Largely restating her views in the face of price measures that remained stubbornly low through June, Cleveland Fed President Loretta Mester backed the central bank&amp;aposs telegraphing of roughly three rate hikes per year including one more in 2017. The Fed would also need to soon start trimming its bond holdings, she said. This she said "will help prolong the expansion, not curtail it," while avoiding an overheated economy with investors making "excessively risky" bets that could destabilize the financial system.  Some of the inflation weakness reflects "the drop in the prices of prescription drugs and cell phone service plans," said Mester, who regains a vote on policy next year under a rotation. "It may take a couple of months for these factors to work themselves through, but these types of price declines aren&amp;apost signaling a general downward trend in consumer prices."  The message was largely in line with that of Fed Chair Janet Yellen, who signaled last month the central bank would not over-react to price readings that have left its preferred measure at 1.5 percent, below a 2 percent target.  </t>
  </si>
  <si>
    <t>Britain to create post-Brexit group to handle trade disputes</t>
  </si>
  <si>
    <t>/news/economy-news/britain-to-create-postbrexit-group-to-handle-trade-disputes-513541</t>
  </si>
  <si>
    <t xml:space="preserve"> LONDON (Reuters) - Britain plans to create a new body to investigate and tackle incidents of unfair trade, such as dumping, when it leaves the European Union, according to a details of a job advert on a government website. Prime Minister Theresa May has said Britain will leave the EU&amp;aposs customs union when it leaves the bloc, in order to pursue its own trade agreements with countries around the world. Britain&amp;aposs trade policy is currently handled through the EU. "We need to develop the UK&amp;aposs approach to tackling allegations of unfair competition and build the capability and capacity to investigate complaints and enforce the rules," the government said in an advert for a "digital design lead". The "UK Trade Remedies Organisation", with about 130 staff, would be part of the Department for International Trade, and would be legislated for in a new Trade Bill to be introduced to parliament in September. The advert predicts the organization would need to be operational by October 2018 to take on new investigations which would otherwise be concluded by EU authorities after Britain&amp;aposs planned exit in March 2019. Delivering "a fully functional and fit-for-purpose organization" in this timeframe will be "a huge challenge", it adds. The person taking the job advertised would help design the organization.  "What we expect to deliver and the related timescales could change as our detailed policy thinking develops, as the legislation moves through parliament, or as a result of the on-going negotiation with the EU," it said.</t>
  </si>
  <si>
    <t>Banking regulator kicks off Volcker Rule rewrite process</t>
  </si>
  <si>
    <t>/news/stock-market-news/banking-regulator-kicks-off-volcker-rule-rewrite-process-513501</t>
  </si>
  <si>
    <t xml:space="preserve"> By Pete Schroeder WASHINGTON (Reuters) - A federal banking regulator officially opened the Volcker Rule up for review on Wednesday, soliciting public comment on revising and...</t>
  </si>
  <si>
    <t>Fed's Bullard opposes more U.S. rate hikes: Market News International</t>
  </si>
  <si>
    <t>/news/economy-news/feds-bullard-opposes-more-us-rate-hikes-market-news-international-513503</t>
  </si>
  <si>
    <t xml:space="preserve"> (Reuters) - St. Louis Federal Reserve James Bullard is opposed to further U.S. interest rate increases by the central bank and warned that more hikes could hinder domestic inflation from achieving the Fed&amp;aposs 2-percent goal, Market News International reported on Wednesday. "Given the inflation outlook, which has deteriorated in 2017, I would not support further moves in the near term," Bullard told Market News in an interview on Tuesday. "It&amp;aposs possible data will turn around, but we&amp;aposll have to see. I think for now we should remain on pause." Bullard, who is not a voting member of Federal Open Market Committee this year, has been vocal in his stance against further rate increases as inflation has been stuck below the Fed&amp;aposs inflation target.  "I don&amp;apost think we have to do anything on rates now," Bullard told an event in London on June 29.</t>
  </si>
  <si>
    <t>Iraq in market to raise $1 billion, first standalone bond in over decade</t>
  </si>
  <si>
    <t>/news/economy-news/iraq-in-market-to-raise-1-billion-first-standalone-bond-in-over-decade-513432</t>
  </si>
  <si>
    <t xml:space="preserve"> By Davide Barbuscia DUBAI (Reuters) - Iraq started marketing a $1 billion bond on Wednesday, its first international debt issuance as a standalone credit since 2006 and an attempt to put decades of turmoil behind it. With huge oil reserves behind it, the bond was seeking to tempt emerging market investors with alluring profits -- necessary to offset concerns over a history of war and the recent rise of militant group Islamic State. Iraq issued $1 billion in bonds last January, but that offering was 100 percent guaranteed by the U.S government. This time it is alone. A document issued by one of the banks leading the deal showed an initial price guidance for the bond, with a maturity of five and a half years, in the low 7 percent area. That level would be considered "attractive" by some fund managers. It is a yield comparable with that of Ukraine, another conflict-troubled emerging market. The transaction is expected to gather significant demand from U.S. and European investors looking at emerging markets for yield they cannot get elsewhere. Pension funds, fund managers and sovereign wealth funds are likely to take a good share of the paper, fund managers said. Iraq needs external financing to plug a widening budget deficit which lower oil prices since 2014 and the slow pace of much needed fiscal reforms have inflated to approximately 25 trillion Iraqi dinars ($21.44 billion) for 2017, according to the bond prospectus. Out of a deficit of 25 trillion Iraqi dinars, 23.3 trillion will be raised through domestic and international borrowing, according to Iraq’s 2017 supplementary budget. Commercial banks, bond investors and international lenders, including multilateral institutions such as the International Monetary Fund, World Bank and the Organisation for Economic Cooperation and Development are estimated to contribute approximately 11.5 trillion dinars. The support Iraq gets from development finance institutions is a form of an implicit guarantee for investors. ELECTIONS AHEAD When compared with similarly rated countries across emerging markets such as Ukraine and Ghana, Iraq has the advantage of not having any immediate solvency concerns, and sizable commitments of donors for reconstruction purposes. It is less of a credit risk than some of its peers, but upcoming parliamentary elections in spring 2018 and, potentially, ensuing political instability are all risks that will be factored in the final pricing, fund managers said. Iraq’s bond could also benefit from extra liquidity coming from yield-hungry investors exiting riskier assets. “People potentially exiting distressed high yield names in the emerging markets space would look to participate in a new high yield issue given that they would get liquidity in the primary market rather than in the secondary,” said Max Wolman, senior portfolio manager at Aberdeen Asset Management.  Country representatives met fixed income investors in the United States earlier this week, ending last Tuesday a roadshow which stopped in London, Boston and New York. Citi,  Deutsche Bank  (DE:DBKGn) and JPMorgan (NYSE:JPM) are the joint lead managers. Iraq is rated B- stable by S&amp;P and Fitch. </t>
  </si>
  <si>
    <t>Strongman trades trump democratic deficits in 2017</t>
  </si>
  <si>
    <t>/news/economy-news/strongman-trades-trump-democratic-deficits-in-2017-513322</t>
  </si>
  <si>
    <t xml:space="preserve"> By Karin Strohecker and Marc Jones LONDON (Reuters) - Poland&amp;aposs tightening grip on its judiciary has prompted nationwide protests and threats of European sanctions, but its asset prices and currency have soared this year as they have in plenty of other places where democracy has been eroded.  The nationalist government in Warsaw may have angered European allies and sparked demonstrations with bills empowering it to hire and fire top judges but investors reckon the strong economy outweighs the risks.  The zloty  and cost of insuring exposure to Polish investments barely budged and Polish stocks and bonds are among this year&amp;aposs top performers, with dollar-based returns of 38 percent and 15 percent respectively. &lt;.dMIPL00000PUS&gt;  Returns have been strong across emerging markets this year, but the list of top performers is peppered with countries where leaders are strengthening their hold on power.  Turkish and Chinese stocks jumped more than 33 percent, while Egyptian and Turkish dollar-bonds have returned more than 10 percent, showing that markets love the economic benefits and certainty that strongman politics can deliver.  "Providing governments are responsible fiscally they can get away with a lot of undemocratic measures," said Renaissance Capital emerging market fund manager Charlie Robertson.  "They can pretty much do what they want to their own country," he added. "At least on a one-year horizon." Of course, as the likes of Zimbabwe show, authoritarian leaders do not guarantee economic success. And investment bets on undemocratic countries can turn sour - as they are now in Venezuela amid Nicolas Maduro&amp;aposs latest power grab and did recently in Saudi Arabia and Qatar.  Amid improving global growth and low interest rates it is not just countries where politicians are strengthening their hold that have rallied either. Chile, Brazil and South Africa have all made decent gains despite political uncertainty.  But such countries have been far outshone by the likes of Poland, Turkey, Egypt, Hungary and China, where in some cases the returns on assets have been twice as strong. The main thing for markets is a well-managed, growing economy where the government lives within its means. Poland with robust growth, rising wages and consumer demand offers all that. "The economy story (in Poland) has a lot going for it, enough for people to not worry too much about politics," said Kieran Curtis, investment director for emerging markets at  Standard Life  (LON:SL) Investments.  Turkey, one of this year&amp;aposs other top markets, also has a budget deficit below 3 percent of GDP - as well as dynamic growth and favourable demographics.  Its stock market fell last year after an attempted coup.  A subsequent crackdown by President Tayyip Erdogan has led to tens of thousands of arrests, but Sacha Chorley, portfolio manager at Old Mutual Global Investors said the country&amp;aposs strong fundamentals and profitable companies have not changed. ORBANOMICS  Any fallout from the democratic backsliding can affect longer term investors like pension funds further down the line, since bonds&amp;apos present value is linked to when they will be repaid, which is often 5-10 years away. Many are playing a much shorter-term game of a year or two though. "Are these changes going to affect fixed income investors in this period? At least in case of Poland, you can say: not that much," Standard Life&amp;aposs Curtis added.  Some longer term investors may also have in mind nearby Hungary. The criticism leveled at Jaroslaw Kaczynski, who leads Poland&amp;aposs ruling Law and Justice (PiS) party, echoes that aimed at Hungarian Prime Minister Viktor Orban some years back and who Kaczynski is now close to. &amp;aposOrbanomics&amp;apos, as the policies were termed, included slapping huge taxes on banks, energy, telecoms and retailers - often foreign-owned, angering company bosses and EU regulators. But fund managers who stuck with Hungary eventually reaped outsize returns.  Orbanomics also brought down Hungary&amp;aposs budget deficit, introduced a flat 15 percent income tax rate and appointed a central bank governor who launched a huge stimulus program.  As a result, growth restarted, the deficit swung into surplus. Since the end of 2012, MSCI&amp;aposs Hungarian shares are up 40 percent &lt;.dMIHU00000PUS&gt;, far outstripping broader emerging stocks (MSCIEF) which are only now back to their 2012 levels. "Trying to trade the institutional deterioration in Hungary in recent years was one of the greatest lossmaking trades you could have made," said UBS strategist Manik Narain.  "That&amp;aposs certainly one thing that&amp;aposs encouraging people to sit back and be careful in Poland." STRONGMAN MEDICINE Democratic credentials have not just been pushed back across emerging markets.  The 167-nation "Democracy Index", compiled by the Economist Intelligence Unit, downgraded the United States from a "full" to a "flawed" democracy in 2016. Yet Wall Street has regularly hit record highs since then. Hungary, Poland and Turkey have been sinking deeper into the "flawed" category since 2015. Meanwhile Russia and Egypt both share the label of "authoritarian regime". Countries such as Singapore and China made economic development strides without adhering to Western-style democracy but a major risk is the erosion of property rights a particular problem for investors in Russia. But there are prominent instances this year of illiberal leaders fuelling market rallies by ramming through unpopular policies. Egyptian sovereign dollar debt has returned over 10 percent, benefiting from former military commander Abdel Fattah al-Sisi&amp;aposs moves to float the currency and cut subsidies. The measures, which finally put Egypt on the road to economic recovery, were adopted despite a 20 percent inflation surge that hit the poorest the most and sparked popular anger. "In my opinion, a democratic government would not have been able to deliver (those changes)," said Shahzad Hasan, a portfolio manager at Allianz (DE:ALVG) Global Investors. "So this was one example of where a strong man was able to deliver the painful medicine that was needed." Another example, notes Frederic Lamotte, CIO of Indosuez Wealth Management, is India. Prime Minister Narendra Modi, criticized as authoritarian, has implemented a tax overhaul delayed for decades by political wrangling that could add 0.4 percent to the economy. Since Modi&amp;aposs ascent, MSCI India has rallied 16 percent - double the gains of the broader emerging equities index. "Weak leadership will never manage any changes," Lamotte said. EM stocks in 2017 http://tmsnrt.rs/2hn5N02 EM currencies in 2017 http://tmsnrt.rs/2hniYya  EM dollar-bond returns YTD http://reut.rs/2ePZ0j6</t>
  </si>
  <si>
    <t xml:space="preserve"> Top 5 things to know in the market on Wednesday</t>
  </si>
  <si>
    <t>/news/economy-news/top-5-things-to-know-in-the-market-on-wednesday-513307</t>
  </si>
  <si>
    <t xml:space="preserve"> Investing.com - Here are the top five things you need to know in financial markets on Wednesday, August 2: 1. Apple soars 6% on earnings beat Shares in Apple (NASDAQ:AAPL) soared more than 6% in pre-market trade on Wednesday after the tech giant reported strong fiscal third quarter earnings after the prior session’s close and said its upcoming iPhone release dates were on track. Sales of iPhones also appeared to impress investors as the firm sold 41.03 million of its smartphone in its most recent quarter, topping analyst estimates and surpassing the milestone of 1.2 billion iPhones sold. That was despite the fact that chief executive Tim Cook kept a lid on details about the upcoming release of its 10th anniversary iPhone. “We have no comment on anything that’s not announced,” Cook said. Among yet another deluge of earnings set for Wednesday, including highly anticipated numbers from the likes of Groupon (NASDAQ:GRPN), Time Warner (NYSE:TWX), Apollo Global Management (NYSE:APO), Humana (NYSE:HUM), Molson Coors Brewing (NYSE:TAP), Amarin (NASDAQ:AMRN), Sodastream  (NASDAQ:SODA), Vulcan Materials (NYSE:VMC), Kemet (NYSE:KEM) or Nova (NASDAQ:NVMI), the main focus apart from reactions to Apple’s own report would likely focus on numbers from Tesla (NASDAQ:TSLA) out after the market close as market players fix to focus on what chief executive Elon Musk quoted as a “production hell” for the new Model 3. Fitbit (NYSE:FIT), Marathon Oil (NYSE:MRO), T2 Biosystms (NASDAQ:TTOO), Exelixis (NASDAQ:EXEL), Square (NYSE:SQ), Oclaro (NASDAQ:OCLR), 3D Systems (NYSE:DDD), Immune Design (NASDAQ:IMDZ) or Chemours (NYSE:CC) will also among firms reporting after Wednesday’s close. 2. Dow set to face off against 22,000 With Apple set to lead the charge on Wednesday, Dow futures pointed to a break out from 22,000 points. The index itself hit yet another record high on Tuesday, following up on what in July had been its strongest monthly performance since February. The Dow has shown a strong track record recently busting through psychological milestones with the benchmark hitting 19,000 for the first time on November 22, 2016. January 25 of this year, the Dow finished at 20,000 and closed at 21,000 for the first time as recently as March 1. A close at or above 22,000 points on Wednesday would represent the seventh fastest 1,000-point move between milestones, having taken just 109 trading days. That places it just behind the move from 17,000 to 18,000 points reached in December 2014 that took only 108 trading days. At 5:59AM ET (9:59GMT), the blue-chip Dow futures rose 0.21%, S&amp;P 500 futures inched up 0.07% while the Nasdaq 100 futures gained 0.78%. European shares failed to follow Wall Street euphoria on Wednesday as financials, mining firms and oil stocks weighed on sentiment. At 6:00AM ET (10:00GMT), the European benchmark Euro Stoxx 50 lost 0.35%, Germany’s DAX fell 0.22%, while London's FTSE 100 traded down 0.46%. Earlier, Asian tech stocks celebrated Apple’s success, hitting a 17-year peak. 3. Euro hits fresh 2-1/2 year highs against dollar The euro rose to fresh two-and-a-half year highs against the broadly weaker dollar on Wednesday as deepening political turmoil in Washington continued to weigh on the greenback. EUR/USD hit highs of 1.1868, the most since December 2014. It pulled back to 1.1833 by 6:01AM ET (10:01GMT). The dollar came under renewed selling pressure as political risks in the U.S. continued to weigh. The White House on Tuesday confirmed that U.S. President Donald Trump played a role in drafting a statement about his son’s meeting with a Russian lawyer during last year’s election campaign, which was later shown to be misleading. The U.S. dollar index, which measures the greenback’s strength against a trade-weighted basket of six major currencies, slipped 0.09% to 92.84 by 6:01AM ET (10:01GMT), after falling to 92.64 on Tuesday, its lowest since May 2016. 4. Employment data, Fed speakers to determine dollar’s fate As the dollar hovered near a 15-month low against major rivals, investors looked ahead to the ADP employment report out at 8:15AM ET (12:15GMT) Wednesday. Although not considered a reliable indicator for the official nonfarm payrolls report out Friday, markets still watch the data from the private payroll processor as an indicator of the health of the U.S. labor market. The dollar had been supported by the Federal Reserve's (Fed) gradual policy tightening since late 2015 but the prospect that other major central banks may join it in the removal of accommodative policy have weighed. With experts widely expecting the U.S. central bank to embark on balance sheet normalization in September and follow up with an additional rate hike at the end of the year, market players will also pay attention Wednesday to appearances by Cleveland Fed president Loretta Mester and San Francisco Fed chief John Williams later in the session. 5. Oil slips on inventory surprise ahead of official data Oil prices declined for a second consecutive session on Wednesday as investors fretted over increasing U.S. crude inventories. Late Tuesday the American Petroleum Institute's (API) said that U.S. crude stocks rose by 1.8 million barrels in the week ending July 28 to 488.8 million, missing forecasts for a draw of 2.9 million and denting hopes that recent inventory draws were a sign of a tightening U.S. market. Official storage figures are due to be published by the U.S. Energy Information Administration at 10:30AM ET (14:30GMT) on Wednesday. U.S. crude oil futures fell 0.28% to $49.02 at 6:02AM ET (10:02GMT), while Brent oil traded down 0.12% to $51.72.</t>
  </si>
  <si>
    <t>/jp.php?v2=ZSUxb2I1ZTwyYDsxM2g0NjduZjw2MTIzYnVuPGdtMntkIjA5ZDxhJzU9YX9hPTZsYhFhPjU9MiRlM2Y0O3puLWUiMW9iMGU-MmU7MzN2NHU3a2Y8NjUyJmIjbmA=</t>
  </si>
  <si>
    <t>Rich South Koreans, conglomerates face big tax bill as government seeks to fund welfare</t>
  </si>
  <si>
    <t>/news/economy-news/rich-south-koreans-conglomerates-face-big-tax-bill-as-government-seeks-to-fund-welfare-513299</t>
  </si>
  <si>
    <t xml:space="preserve"> By Cynthia Kim SEOUL (Reuters) - Wealthy South Koreans and leading conglomerates potentially face a big hit from tax hikes proposed by the government, as President Moon Jae-in seeks higher revenue to fund rising welfare costs and make housing more affordable for the less privileged.  The government has asked the nation&amp;aposs top 129 companies to pay 25 percent of corporate income tax from 2018, up from the current 22 percent, on taxable income of more than 200 billion won ($179 million) a year. The measure, pending parliamentary approval, will boost corporate tax revenue by 5 percent or 2.6 trillion South Korean won ($2.31 billion) from the 2018 tax year. The government also said it will raise capital gains taxes on owners of multiple homes in Seoul and Busan, and hike income tax on earnings exceeding 500 million won ($445,600) a year to 42 percent, up from 40 percent currently. The tax hike on high-income individuals will affect about 93,000 salary earners and entrepreneurs, the finance ministry estimated.  "It will be a hit to a very small number of wealthy individuals and big companies," said Lee Sang-jae, an economist at Eugene Investment &amp; Securities. Lee doesn&amp;apost expect a flight abroad to avoid taxes.  "Simply put, the rich here won&amp;apost be able to make the same money abroad."  The hike in top marginal corporate income tax would put South Korea on par with the average of the world&amp;aposs 20 major economies, at 25.7 percent. All the same, getting parliamentary approval poses a challenge for the government as Moon&amp;aposs ruling Democratic Party only holds 40 percent of the 299 seats in the National Assembly. The Liberty Korea Party in the opposition has already opposed the plans, saying: "Raising the corporate tax is raising taxes on the people and will hold businesses back while reducing the number of jobs available."  COSTS OF &amp;aposSUPER-AGED&amp;apos SOCIETY To address growing income inequality, "those who are better off, and conglomerates could contribute more to achieve social integration", Finance Minister Kim Dong-yeon said at an embargoed briefing. "Spent well, it could boost income for the socially marginalized and increase investment on manpower, and help create a virtuous cycle in the economy," Kim said. The government wants to raise more revenue to cover rising social welfare costs as a rapidly ageing population creates long-term problems for South Korea&amp;aposs economy.  South Korea is set to become a super-aged society by 2026, and has the fastest-rising average age among the Organization for Economic Co-operation and Development (OECD) countries.A super-aged society refers to nations where people of 65 years or older make up at least 20 percent of population, according to the United Nations.  RICH TAX Boosting household income is also an urgent task for the Moon Jae-in administration.  Household income as a proportion of aggregate corporate income fell to 62.1 percent in 2016 and has fallen steadily from 69 percent in 1995, government data shows.  The ratio of household debt to disposable income is rocketing towards 190 percent, as weak income growth pushes Koreans to borrow more for housing and living expenses.  To reduce income inequality, the government plans to broaden its revenue base by taking more from the affluent and less from the poor. The property curbs announced earlier in the day were the most stringent on record, and were partly aimed at flushing out speculators who have taken housing values beyond the reach of first-home buyers. Another income tax revision proposed by the government seeks to apply income tax of 40 percent for annual earnings of 300 million won to 500 million, up from 38 percent, starting next year.  A capital gains tax that is applied only to large shareholders will also be raised from next year. Large shareholders will pay a 25 percent tax when they sell shares listed in the Korea Composite Stock Price Index (KOSPI) at a gain of more than 300 million won a year, up from current rate of 20 percent.  Capital gains tax will gradually be applied on a larger range of investors. Currently, capital gains tax is only applied to large shareholders with a stake exceeding 1 percent or holding 2.5 billion won worth of KOSPI-listed stocks. Institutional investors will not be affected by the revised capital gains tax codes because they are subject to corporate income tax.  Companies hiring workers will receive tax exemptions proportional to the number of jobs created through 2020, with small- to medium-sized companies eligible for proportionately larger tax benefits than large businesses. The revisions, which the finance ministry said would add 5.5 trillion won ($4.9 billion) annually to government revenue, will be submitted to the National Assembly on September 1 for parliamentary approval. Revision of 13 tax codes will need to be approved, the ministry said.  </t>
  </si>
  <si>
    <t>Shunned from bond market, U.S. Virgin Islands faces cash crisis</t>
  </si>
  <si>
    <t>/news/economy-news/shunned-from-bond-market-us-virgin-islands-faces-cash-crisis-513246</t>
  </si>
  <si>
    <t xml:space="preserve"> By Robin Respaut ST. CROIX, V.I. (Reuters) - For a glimpse at the precarious financial health of this Caribbean island, visit its public hospital. Pipes underneath the emergency room collapsed in May, causing waste water to back up through the drains. Now workers and visitors – even patients - use portable toilets set up on the sidewalk. The hospital doesn&amp;apost have the cash for new plumbing. For years the U.S. Virgin Islands funded essential public services with help from Wall Street. Investors lined up to purchase its triple-tax-exempt bonds, a form of debt free from municipal, state and federal taxes. Now the borrowing window has slammed shut. Trouble in neighboring Puerto Rico, which recently filed for a form of bankruptcy after a string of debt defaults, has investors worried that the U.S. Virgin Islands might be next. With just over 100,000 inhabitants, the protectorate now owes north of $2 billion to bondholders and creditors. That’s the biggest per capita debt load of any U.S. territory or state - more than $19,000 for every man, woman and child scattered across the island chain of St. Croix, St. Thomas and St. John. The territory is on the hook for billions more in unfunded pension and healthcare obligations. “We have a government that we can’t afford, and now all of it is converging,” said Holland Redfield, a former six-term U.S. Virgin Islands senator who hosts a radio talk show about politics in the territory. “We’re getting to the point where we may have a potential meltdown.” Ratings agencies have downgraded the islands’ credit ratings deep into junk territory. With the U.S. Virgin Islands shut out of the credit markets after a failed January bond issue, officials are scrambling to stabilize its finances after years of taking on debt to plug yawning budget holes. The government proposes to slash public spending by 10 percent. It recently hiked taxes on liquor, cigarettes, sugary drinks and vacation timeshares. And it has threatened to auction homes and businesses of property-tax deadbeats. Governor Kenneth Mapp is quick to reassure bondholders that they get first crack at one of the territory’s largest funding sources: rum taxes. The money pays debt service before heading to government coffers, a protection called a lockbox. The U.S. Virgin Islands has "never been late on a payment, much less defaulted on a bond or loan agreement," Mapp said during his State of the Territory address in January. But how these islands will recover from years of budget deficits and a severe liquidity crisis remains to be seen. The territory lost its single-largest private employer five years ago when a refinery shut down. Gross domestic product has declined by almost one-third since 2008. At times this year the government was operating with just two days&amp;apos cash on hand. Locals live with pitted roads, crumbling schools, electricity outages and deteriorating medical care. At the Juan F. Luis Hospital and Medical Center, plumbing troubles are just the beginning. Doctors have stopped performing some vital procedures, including implanting pacemakers and heart defibrillators, because the facility can’t pay suppliers for the devices, officials say. “We have gone from bad to worse, and the patients are the ones who are suffering,” said Dr. Kendall Griffith, an interventional cardiologist who recently left the island to take a job in a Georgia hospital. “It’s forcing physicians to make hard decisions." FORGOTTEN ISLANDS Before Puerto Rico imploded under $70 billion in debt and $50 billion of unfunded pension liabilities, few in Washington noticed troubles brewing in the other inhabited U.S. territories of American Samoa, Guam, the Northern Mariana Islands and the U.S. Virgin Islands. Residents of these places are U.S. citizens, but they can&amp;apost vote in presidential elections and their Washington delegates are non-voting figureheads. Despite high poverty rates and joblessness, the territories receive just a fraction of the federal funding allocated to U.S. states for entitlements such as Medicare and Medicaid. To bridge the gap, some have turned to the bond market. Bond issues typically fund infrastructure and capital projects. But in the case of Puerto Rico and the U.S. Virgin Islands, officials increasingly relied on borrowed money to fund government operations. Debt loads for both territories have grown to staggering proportions, now surpassing 50 percent of their respective GDPs. That’s higher than anywhere in the nation and sharply above the state median of 2.2 percent, Moody’s Investors Service found. (For a graphic on U.S. territory debt, see: http://tmsnrt.rs/2h8TGIo) Bond buyers for years whistled past the territories’ shaky finances, comforted in the knowledge that these governments couldn’t seek bankruptcy protections available to many municipalities. “There was an idea that because of the lockbox structure and the fact that the territories did not have a path to bankruptcy, they had to pay you,” said Curtis Erickson, San Francisco-based managing director of Preston Hollow Capital, a municipal specialty finance company. That all changed in 2016 when Congress passed legislation known as PROMESA giving Puerto Rico its first access to debt restructuring. The move sparked a ferocious battle among creditors to see who would shoulder the largest losses. Investors quickly surmised the U.S. Virgin Islands might pursue the same strategy. In December, S&amp;P Global Ratings downgraded the territory by a stunning seven notches to B from BBB+, putting it well below investment grade. The U.S. Virgin Islands is adamant that S&amp;P and other ratings agencies overreacted. The territory has been unfairly “tainted by Puerto Rico’s pending bankruptcy,” and has no intention of pursuing debt restructuring, said Lonnie Soury, a government spokesman. In addition to tax hikes and budget cuts, he said the current administration is looking to do more with its tourism and horse racing industries to boost development. BIG DEBTS, FEW OPTIONS In the meantime, the U.S. Virgin Islands is trapped in a circle of hock that&amp;aposs making it tough to maneuver. The government and its two public hospitals, for example, owe a combined $28 million to the territory&amp;aposs water and power authority, known as WAPA. In turn, WAPA owes about $44 million to two former fuel vendors. Then there&amp;aposs the $3.4 billion of unfunded liabilities for public pensions and retiree healthcare. The pension fund is 19.6 percent funded and projected to run out of money by 2023. Pensioners can wait months before their annuities start, because the government is behind on its contributions. St. Croix resident Stephen Cohen, 67, said it took almost a year after he retired as a high school biology teacher before he received his first check in 2016. “A lot of people are financially stressed,” Cohen said. “They didn’t realize how bad things would get.” Territory officials can’t say how they will close a projected $100 million budget shortfall for this fiscal year. That’s on top of an accumulated net deficit of $4.4 billion, according to government financial records. Back at Juan F. Luis Hospital, officials hope to move the emergency room into the cardiac wing so repairs can begin on the collapsed pipes. The government has pledged $3 million for the job, but Tim Lessing, the facility&amp;aposs chief financial officer, wonders if he’ll see it.  “The territory is in a tough position," Lessing said. "Nobody’s buying the paper."</t>
  </si>
  <si>
    <t>Priced out from home market, Chinese swoop in to buy Thai real estate</t>
  </si>
  <si>
    <t>/news/economy-news/priced-out-from-home-market-chinese-swoop-in-to-buy-thai-real-estate-513276</t>
  </si>
  <si>
    <t xml:space="preserve"> By Donna Airoldi and Clare Jim BANGKOK/HONG KONG (Reuters) - Mainland Chinese are snapping up more properties in Thailand for both personal and investment purposes, after being priced out of the market in big cities at home, developers in the Southeast Asian country said on Wednesday. With its beaches, varied street food and ancient temples, Thailand has become a holiday favorite with Chinese visitors, who are expected to account for close to a third of an estimated record 35 million tourists this year. Thai property developer  Sansiri  Pcl (BK:SIRI), which is opening three new offices in China this year to join its Beijing branch, said sales to Chinese buyers had risen steadily over the past three years. "In 2014, they comprised about 15 percent of our foreign buyers. Last year, almost 30 percent. This year they might actually be up to, or surpass, Hong Kong, which has been our lead market for years," Cobby Leathers, Head of International Business at Sansiri, told Reuters. The CEO of  Raimon Land  Pcl (BK:RML), Adrian Lee, said three to five years ago Chinese buyers accounted for 20-30 percent of the company's foreign buyers. Now they make up around 60 percent. Thailand ranked sixth for the number of Chinese real estate buying enquiries made in 2016, but moved up to No.3 in the first half of 2017, said Sue Jong, chief of operations for Juwai.com, a major Chinese international property portal. "We are also seeing a formerly under represented buyer appearing in larger numbers. This is the upper middle-class Chinese buyer who can't afford property in more expensive countries," said Jong. Two-thirds of Chinese buyers are looking at property that costs $250,000 or less, Jong added. Shu Feifei, 33, a native of Chegdu in China's southwestern Sichuan province, said she had bought two properties in Bangkok in the past two years and that she rents them out through the short-term rental website Airbnb. "Investing there was a better option than investing in China," Shu told Reuters. "In Thailand, it's good for foreigners to buy smaller properties, it's easier to rent out too if they want to rent," Shu said, adding she had received many enquiries through social media from Chinese investors interested in doing the same. China home prices have seen significant growth since the start of last year, with gains spilling over to smaller cities in recent months as authorities placed restrictions to keep prices in check in major cities. [nL3N1K830T] Bangkok and seaside favorites Phuket and Pattaya are top destinations for Chinese buyers, according to Chinese real estate portal Juwai.com. The surge in Chinese buyers has continued despite a recovery in the yuan &lt;CNY=CFXS&gt; in 2017 after falling to a near 8-year low against the dollar in late 2016.  ($1 = 33.2800 baht) </t>
  </si>
  <si>
    <t>BOJ's Funo says bank no longer setting deadline for inflation target</t>
  </si>
  <si>
    <t>/news/economy-news/bojs-funo-says-must-maintain-powerful-monetary-easing-513220</t>
  </si>
  <si>
    <t xml:space="preserve"> By Leika Kihara SAPPORO, Japan (Reuters) - Bank of Japan board member Yukitoshi Funo said the central bank no longer has a binding timeframe for meeting its ambitious inflation target, conceding the bank has essentially abandoned an earlier pledge to meet the goal in roughly two years. With inflation still flatlining despite years of massive stimulus measures, the BOJ has already postponed the target timeframe six times since setting it in 2013, most recently at a board meeting last month, pushing it back to 2019/20.  BOJ officials, including Governor Haruhiko Kuroda, have toned down their commitment to meet the goal within a set timeframe since revamping the bank&amp;aposs policy framework last year to one more suited for a long-term battle against deflation. But Funo&amp;aposs comment on Wednesday was the first time a board member has publicly acknowledged that the BOJ has relinquished a binding timeframe for its target. "I don&amp;apost expect prices to surge suddenly any time soon," Funo told reporters after meeting business leaders in Sapporo, northern Japan. "My understanding is that under the current policy framework, we don&amp;apost have a two-year deadline for meeting the target," he said. "We still pledge to hit the price target at the earliest date possible. But I don&amp;apost think we need a set time frame for achieving it." Funo has consistently voted for Kuroda&amp;aposs proposals.  The BOJ launched its radical stimulus program in 2013 to meet its pledge to achieve 2 percent inflation in roughly two years. But it was forced to revamp its policy framework last year after failing to meet the goal for nearly four years. It now expects inflation to reach 2 percent by around March 2020, well after Kuroda&amp;aposs term expires in April next year, but some analysts say that still looks too ambitious as price pressures globally remain unexpectedly sluggish. Funo reiterated the central bank&amp;aposs resolve to maintain its "powerful" monetary easing stance, as inflation remains distant from its goal despite signs of strength in the economy. But the former Toyota Motor Corp executive said private-sector and government efforts to boost Japan&amp;aposs growth potential were also important to foster sustainable price rises. "To achieve 2 percent inflation stably, it&amp;aposs very important to have a combination of monetary, fiscal steps and structural reforms," he said. "What&amp;aposs particularly important are structural reforms." Kuroda has repeatedly said the BOJ will continue efforts to achieve the price goal at the earliest date possible. But he has recently stopped saying it will meet the goal in two years. ROOM TO BOOST PRODUCTIVITY Funo said a strong economy and a tightening job market will likely gradually push up wages and inflation. But he said there was a risk companies may remain reluctant to raise wages. Japan&amp;aposs rapidly aging population means the demand outlook for goods and services will slacken, so companies must cut excess output capacity and put their human resources to better use, he said. "Japan&amp;aposs economy still has room to raise productivity when seen from a global perspective," Funo said. To ease the pain from such streamlining efforts, Japan needs a growth strategy to promote innovation and create new business opportunities, he said. For instance, the government can help companies develop attractive new goods and services, he added. Japan must also take steps to promote job mobility, while companies should cut excess services or overlapping operations to cope with labor shortages, he said. "Now is a good chance to proceed with structural reforms and growth strategies, because monetary conditions are very loose and the job market is tight," Funo said. "Japan should not miss this opportunity." Japan&amp;aposs economy expanded at an annualized 1.0 percent in the first three months of this year, posting a fifth straight quarter of growth on firm exports and a pick-up in consumption.  Household spending hit a two-year high in June as job availability reached a 43-year peak. But core consumer prices rose just 0.4 percent in June from a year earlier, underscoring the challenge policymakers face in beating deflation.</t>
  </si>
  <si>
    <t>China, BRICS trade ministers vow to fight protectionism</t>
  </si>
  <si>
    <t>/news/economy-news/china-brics-trade-ministers-vow-to-fight-protectionism-513260</t>
  </si>
  <si>
    <t xml:space="preserve"> SHANGHAI (Reuters) - China and the other BRICS nations pledged on Wednesday to fight protectionism and safeguard intellectual property rights, even as U.S. President Donald Trump considers action against what he sees as unfair trade practices by China.  Trade ministers from Brazil, Russia, India, China and South Africa concluded two days of meetings in Shanghai agreeing to deepen trade and investment links, and "safeguard and develop" the multilateral trading system, according to a statement by Chinese Commerce Minister Zhong Shan. "Ministers were committed to continue to firmly oppose trade and investment protectionism, recommitted to their existing pledge for both standstill and rollback of protectionist measures, and called upon countries to join in that commitment," the statement said. The ministers also approved guidelines for cooperation between the five countries on intellectual property rights (IPR). "Ministers agreed to promote exchanges and cooperation on IPR legislation and enforcement in order to create favorable conditions for trade and innovation-driven economic development," the statement said. On Tuesday, a senior Trump administration official said Trump could decide as early as this week on how to respond to what he considers China&amp;aposs unfair trade practices. A Chinese commerce ministry official declined to answer questions about Trump. The United States has a long list of grievances about China on trade, including accusations of steel dumping and theft of U.S. intellectual property. Trump promised tough measures during his campaign last year but so far has not followed through. Trump&amp;aposs interest in penalizing Beijing has risen because of his concern at what he perceives to be Chinese inaction on reining in an increasingly belligerent North Korea, which is pursuing its missile and nuclear weapons programs in defiance of U.N. Security Council resolutions.  Beijing has repeatedly said its influence on North Korea is limited and that it is doing all it can. Moreover, it argues trade between China and the United States benefits both sides and that Beijing is willing to work with Washington to improve their trade relationship.</t>
  </si>
  <si>
    <t>U.S. weighs trade case against China</t>
  </si>
  <si>
    <t>/news/stock-market-news/us-weighs-trade-case-against-china-513251</t>
  </si>
  <si>
    <t>The Trump administration is considering its first major trade action against Beijing, with officials engaged in "serious discussions" over alleged Chinese violations of American...</t>
  </si>
  <si>
    <t>China's provinces launching more state capital investment firms: media</t>
  </si>
  <si>
    <t>/news/economy-news/chinas-provinces-launching-more-state-capital-investment-firms-media-513224</t>
  </si>
  <si>
    <t> - Aug 01, 2017</t>
  </si>
  <si>
    <t xml:space="preserve"> SHANGHAI (Reuters) - Twenty-one of China's provinces have set up 52 firms to invest public funds, the state-owned Economic Information Daily said on Wednesday. The move comes after China said at the end of 2016 it will allow local governments to meet "reasonable" funding requirements to support economic growth this year, even as it sought to curb burgeoning debt and rein in credit growth. The firms have been set up by State-owned Assets Supervision and Administration Commissions at the provincial and city levels and will be investing state funds, the paper said. SASACs in Shanghai, Zhejiang, Sichuan, and Heilongjiang already have plans for investment firms, it said. The Shanghai firm will set up a fund to invest 6.25 billion yuan ($930.47 million) in innovative tech firms, the paper said, adding that the firm will have a total of 30 billion yuan to invest. Beijing has been aggressively promoting public-private partnerships, hoping they could assist local governments to win private investment to fund projects, helping to cut their high debt levels and reduce their reliance on off-balance sheet borrowing. </t>
  </si>
  <si>
    <t>Communist-run Cuba puts brakes on private sector expansion</t>
  </si>
  <si>
    <t>/news/economy-news/communistrun-cuba-puts-brakes-on-private-sector-expansion-512974</t>
  </si>
  <si>
    <t xml:space="preserve"> By Sarah Marsh HAVANA (Reuters) - Communist-run Cuba said on Tuesday it was suspending issuing new licenses for certain private-sector activities from bed-and-breakfasts to restaurants until it had implemented new measures to curb wrongdoing such as tax evasion. The move marked a pause in Cuba&amp;aposs seven-year old push to expand self-employment in a bid to cut the bloated state payroll and boost the ailing, Soviet-style economy, and will come as a blow for many Cubans hoping to strike off on their own. "The regulation states that new authorizations for a group of activities will not be given until the perfection of self employment has been achieved," the ruling Communist Party newspaper wrote. According to a resolution published on Tuesday in the Official Gazette, the government has temporarily suspended licenses for those wanting to rent their homes, open a restaurant or cafe, or provide construction services. Also affected are would-be music or language teachers, party organizers and a handful of other professions. Cuba will also definitively no longer be issuing licenses for wholesale and retail sellers of agricultural goods, vendors of CDs or DVDs, and operators of recreation equipment, according to the gazette. The number of self-employed on the island has more than tripled to 567,982, some 12 percent of the total number of employed, since President Raul Castro in 2010 launched his plan to expand private enterprise. But Castro said in a speech to parliament last month that the government had detected wrongdoings in the sector, from tax evasion to the use of goods of illicit provenance, that it needed to curb before expanding further. "We are not renouncing the development of the self-employed sector," said Castro. "However, it is necessary to respect the laws, consolidate what we have achieved ... and resolutely confront the illegalities and other deviations from the established policy." He said the government had agreed on a package of such measures that it would publish in due course. On Tuesday, Granma wrote that Cuba would start requiring certain entrepreneurs such as bed-and-breakfast owners, builders and restaurant owners to use bank accounts that the tax authority could verify.  "The Cuban state&amp;aposs utmost priority is to put its house in order," Granma wrote.</t>
  </si>
  <si>
    <t>Clarity sought on U.S. ultra-long bonds from Treasury funding update</t>
  </si>
  <si>
    <t>/news/economy-news/clarity-sought-on-us-ultralong-bonds-from-treasury-funding-update-513024</t>
  </si>
  <si>
    <t xml:space="preserve"> By Karen Brettell NEW YORK (Reuters) - The government&amp;aposs refunding schedule wildcard on Wednesday will be if the U.S. Treasury Department gives any indications on whether it will issue a longer-dated debt maturity. The Treasury said in May it was considering issuing an ultra-long bond, with a maturity of 50-years seen as most likely, or reviving a 20-year issue that was abandoned in 1986. An ultra-long bond would fit in with the Treasury&amp;aposs objective to fund the U.S. government at the lowest cost over time. "The big event this week is the refunding on Wednesday," said Blake Gwinn, an interest rate strategist at NatWest Markets in Stamford, Connecticut. "You could potentially get some move forward on a commitment to ultra-long issuance, or at least some further guidance on what they&amp;aposre thinking there." Plans to increase longer-dated debt would likely send thirty-year bond yields higher and steepen the U.S. yield curve. Depending on the size of the issuance, a sufficient amount of ultra-long bonds could also lengthen the average maturity of the U.S. government&amp;aposs marketable securities, said Marc Chandler, global head of currency strategy at Brown Brothers Harriman in New York.  The average maturity of U.S. government debt at the end of June was a record 71 months, up from 49 months at the end of 2008. Market participants will also be watching for information on how the government plans to increase debt issuance to make up for the Federal Reserve&amp;aposs declining bond purchases. A Reuters poll of primary dealers last week showed that Wall Street&amp;aposs top banks expect the Fed to announce a date when it will kick off the reduction of its $4.5 trillion balance sheet after its meeting on Sept. 19-20. The refunding announcement will be made on Wednesday at 8:30 a.m. EDT (1230 GMT). FED PARTICIPATION TO DECLINE The Fed buys debt in addition to that offered in U.S. Treasury auctions, and as it backs away, the government will need to increase debt sales to the public to make up the difference. Analysts expect - at least initially - the Treasury will issue shorter-term debt to make up for declining Fed participation, which should be readily absorbed. Money fund reforms have increased inflows into funds that only invest in Treasury bills, which gives the government room to boost bill issuance without market disruption. "There is a ton of capacity to issue bills,” said Michael Cloherty, head of U.S. rates strategy at RBC Capital Markets in New York. "And in that case there&amp;aposs not a lot of duration flowing into the market, so it will have very little market impact. The Fed has said it will take a slow approach to tapering purchases, setting the initial cap for the reduction of Treasury holdings at $6 billion per month and raising it in $6 billion increments every three months over a 12—month period until it reaches $30 billion per month. The Treasury in recent years has cut public auction sizes of short- and intermediate-dated coupon debt, which gives it room to ramp them back up to make up for the Fed&amp;aposs declining participation. (To see changes in U.S. Treasury auction sizes since 2008, click: http://reut.rs/2hlsF4m) The government&amp;aposs debt issuance will be restricted in the coming quarter as it bumps up against the debt ceiling. The Congressional Budget Office has said U.S. lawmakers need to raise the debt ceiling by mid-October to avoid defaulting on debt payments. The Treasury said on Monday that it expects to borrow $96 billion in the third quarter, but that is expected to swell to $501 billion in the fourth quarter as the government replenishes its cash levels in the aftermath of the expected debt ceiling standoff. Longer-term, the Treasury will face rising cash needs from an aging population and as the Fed accelerates its balance sheet reduction, with financing needs expected to jump in the second half of 2018. That will mean that the government will have to increase longer-dated debt sales to make up the difference. "Over time they are going to have to issue further out the curve," said Subadra Rajappa, head of U.S. interest rate strategy at  Societe Generale  (PA:SOGN) in New York. "They have to issue more because of the Fed reinvestments and because the (budget) deficits are poised to rise regardless." If a new debt issue is on the cards, it would make sense to announce it at this week&amp;aposs refunding. That would give the market time to prepare for its introduction and have initial test sales before the bonds are needed, said NatWest&amp;aposs Gwinn.  "The funding gap really starts to grow in late 2018, but you don&amp;apost want to wait until that happens to start issuing for it," Gwinn said. "You want to roll that out in a calm market, when you are not jacking up the auction sizes along the rest of the curve."</t>
  </si>
  <si>
    <t>EU drugs agency cuts workload as prepares for Brexit disruption</t>
  </si>
  <si>
    <t>/news/economy-news/eu-drugs-agency-cuts-workload-as-prepares-for-brexit-disruption-513010</t>
  </si>
  <si>
    <t xml:space="preserve"> LONDON (Reuters) - Europe&amp;aposs drugs regulator is cutting back on lower-priority work as it prepares for disruption caused by Brexit and the need to relocate from London to another city inside the European Union. The European Medicines Agency (EMA) said on Tuesday its "business continuity plan" meant it would suspend work on a new web portal and an electronic submission project for drugs, as well as the development of a transparency roadmap. It is also cutting the number of audits, some corporate governance and support activities, and fewer EMA staff will in future attend external meetings or conferences. The moves will free up staff to focus on the regulatory fallout from Britain&amp;aposs withdrawal from the EU and the agency&amp;aposs relocation, while allowing it to continue with the vital work of assessing and monitoring the safety of medicines. The EMA employs nearly 900 staff and acts as a one-stop-shop for drugs oversight across Europe. Its announcement comes on the same day as EU officials disclosed that 19 European cities had applied to replace London in hosting the organization. Medical researchers and pharmaceutical companies have long warned that the forced relocation of the EMA - Europe&amp;aposs equivalent of the U.S. Food and Drug Administration - could jeopardize the smooth-running of drug supervision. And the agency&amp;aposs executive director, Guido Rasi, has said he fears losing experienced staff who may not want to relocate their families. Noel Wathion, Rasi&amp;aposs deputy and head of the agency&amp;aposs Brexit task force, reiterated the challenges on Tuesday. "Preparing for the move, managing the necessary changes, and addressing challenges such as possible losses in skilled and experienced staff, in a proactive and efficient way requires considerable internal resources," Wathion said.  "With the business continuity plan we aim to ensure that the assessment of medicines is not disrupted and that patients in Europe continue to have access to high quality, safe and effective medicines."</t>
  </si>
  <si>
    <t>Mexico sets out NAFTA goals ahead of re-negotiation talks: document</t>
  </si>
  <si>
    <t>/news/economy-news/mexico-sets-out-nafta-goals-ahead-of-renegotiation-talks-document-512989</t>
  </si>
  <si>
    <t xml:space="preserve"> By Gabriel Stargardter MEXICO CITY (Reuters) - Mexico has set out its goals for an upcoming re-negotiation of the NAFTA trade accord, according to a document seen by Reuters on Tuesday, prioritizing free access for goods and services, greater labor market integration and a strengthening of energy security.  The economy ministry document, circulating in the Mexican senate and dated July, will serve as the basis for Mexico&amp;aposs position at the upcoming talks to update the North American Free Trade Agreement. The talks between Canada, Mexico and the United States are due to start in Washington on Aug. 16. "Our objective is to have an expedited negotiation that maintains the benefits that we have achieved during the lifespan of NAFTA, but which at the same time serves as a platform for the modernization of the treaty," the document says. Mexico will seek to retain unimpeded access for goods and services in the NAFTA region, promote greater integration of North American labor markets and establish rules of origin to guarantee NAFTA&amp;aposs regional benefits, the document says. Mexico, which is in the midst of implementing a historic opening of its oil, gas and power sectors, also wants to incorporate measures to reflect the transformation of the region&amp;aposs energy sector and strengthen regional energy security.  Furthermore, the document says, Mexico wants to bolster the dispute resolution mechanisms of NAFTA - a desire that is sure to raise eyebrows in the administration of U.S. President Donald Trump, which has sought to ditch the so-called Chapter 19 tool.  Under Chapter 19, binational panels hear complaints about illegal subsidies and dumping, and then issue binding decisions. The United States has frequently lost such cases since NAFTA came into effect in 1994. The mechanism has hindered the United States from pursuing anti-dumping and anti-subsidy cases against Mexican and Canadian firms, and Canada, in particular, has expressed reservations about eliminating it from a new trade agreement. Last week, Mexico&amp;aposs Congress backed a non-binding motion urging the government to reject the Trump administration&amp;aposs proposal to scrap Chapter 19. According to the document, Mexico hopes to unify agricultural, animal and health safety regulations, to protect the intellectual property of domestic content producers and to forge measures for transparency and fighting graft.  There will also be a focus on capitalizing and strengthening the North American Development Bank, and efforts to consolidate the digital economy. Mexico also hopes to move ahead with the liberalization for services and investment, and support for small and medium-sized companies.</t>
  </si>
  <si>
    <t>Fragile economy stays Putin's hand in stand-off with U.S.</t>
  </si>
  <si>
    <t>/news/economy-news/fragile-economy-stays-putins-hand-in-standoff-with-us-512966</t>
  </si>
  <si>
    <t xml:space="preserve"> By Alexander Winning MOSCOW (Reuters) - Russian leader Vladimir Putin is unlikely to risk an escalating round of tit-for-tat sanctions with Washington because the only measures that would hurt the United States would also endanger Russia&amp;aposs fragile economic recovery. Russia last week ordered Washington to cut 755 of its 1,200 embassy and consular staff and said it was seizing two diplomatic properties, after U.S. lawmakers backed a new round of economic sanctions on Moscow. Though an eye-catching gesture, Russia&amp;aposs response does not pack the same punch as the U.S. penalties, which target Russian energy projects, make it harder for U.S. President Donald Trump to ease earlier sanctions, and could further restrict lending to Russia. That partly reflects the fact that Russia has relatively few ways of hurting the United States, whose economy is around 14 times larger than Russia&amp;aposs. It also reflects worries in the Kremlin about the health of the economy ahead of a presidential election in March. In 2014, when the United States and European Union imposed an earlier round of sanctions over Moscow&amp;aposs annexation of the Crimea peninsula from Ukraine, the Kremlin&amp;aposs main response was to limit Western food imports, a comparatively soft measure. "It was a case of the head overruling the heart and I expect exactly the same response this time," said Chris Weafer, senior partner at Macro-Advisory consultancy in Moscow. "Something which will cause some discomfort for the U.S. but which will not derail the Kremlin&amp;aposs efforts to attract international investors and grow the economy." Weafer said Putin would probably take further retaliatory steps against Washington after Trump signs the new sanctions into law but he did not think the Kremlin would target U.S. firms with close ties to Russia. Putin has not said whether he will fun for a fourth presidential term in 2018, but officials expect him to do so. Whereas Putin oversaw several years of growth above 5 percent in his early presidential terms, the Russian economy contracted in 2015 and 2016 and is seen growing only 1.4 percent this year. Putin needs a strong economy if he is to win a convincing mandate, and the Kremlin has tried to show that Russia is open for foreign business despite tensions with the West.  Domestic Russian investors have only cautiously increased investment as the economy has recovered from recession, making foreign inflows more important. An adviser to Putin, ex-finance minister Alexei Kudrin, told Reuters last week that domestic investors needed certainty that sanctions would not continue to be ratcheted up, otherwise the economic outlook would be weak. RESTRICTING COOPERATION Putin said in an interview aired on state TV on Sunday that Russia could restrict cooperation with Washington in "areas which would be sensitive to the American side" but he did not think that was yet necessary. "That would not only hurt Russian-American relations, it would also inflict some damage on us," Putin said. Analysts cite energy and aviation as two sectors where Russia and the United States work closely and where Russian penalties could affect U.S. firms. U.S. energy giant ExxonMobil (NYSE:XOM) is a partner of Russian oil firm Rosneft in the Sakhalin 1 project off Russia&amp;aposs far east coast and has agreed to team up with Rosneft in North America and Mozambique. Russia&amp;aposs VSMPO-Avisma, the world&amp;aposs largest titanium producer, supplies up to 40 percent of U.S. planemaker Boeing&amp;aposs titanium under long-term contracts, and the two firms have a joint venture in Russia. In both cases, however, Putin is unlikely to bow to pressure from hawks in his administration and sever business ties. Russia wants access to the technological know-how of firms like Exxon to help it maintain production of oil, its chief export, close to post-Soviet highs. It is also trying to revive its domestic aviation industry, which Boeing (NYSE:BA) can help. "What foreign investment does is that it not only brings money, it brings intangible benefits in terms of better management, knowledge, transfers of technology and that helps to raise productivity and living standards," said William Jackson, senior emerging market economist at Capital Economics. Putin, who built his high approval ratings on the rapid rise in Russians&amp;apos living standards during his first two terms, will be conscious of this when deciding on any further retaliation. "So far Putin has been a lot more measured in his response than the demands of the nationalists," Weafer said. For all his power, Putin "sleeps with one eye on the voters", Weafer added. </t>
  </si>
  <si>
    <t>Canada's Trudeau 'very hopeful' of getting U.S. softwood lumber deal</t>
  </si>
  <si>
    <t>/news/economy-news/canadas-trudeau-very-hopeful-of-getting-softwood-lumber-deal-512936</t>
  </si>
  <si>
    <t xml:space="preserve"> VANCOUVER (Reuters) - Canadian Prime Minister Justin Trudeau said on Tuesday he was "very hopeful" of getting a deal with the United States on softwood lumber, which has become an escalating trade dispute ahead of NAFTA talks this month. The dispute which has festered for decades was ratcheted up when the United States imposed anti-dumping and anti-subsidy duties averaging 20 percent on Canadian softwood lumber exports in June. U.S. producers have said Canada unfairly subsidizes its lumber producers with low fees on timber cut on public land. "We are very hopeful that we are going to be able to get to a deal," Trudeau said in a television interview with Global News. "As we embark on the NAFTA renegotiations and improvements, people know that this is one that we need to make sure that we are settling right." British Columbia Premier John Horgan told Reuters in an interview last week he was hopeful the spat could be resolved before negotiations on the North American Free Trade Agreement (NAFTA) begin. Horgan met with U.S. officials in Washington last week, including Secretary of Commerce Wilbur Ross and Trade Representative Robert Lighthizer, to discuss the dispute.  "I&amp;aposve seen some very positive signs and a good working relationship with folks in the United States who know that we need to get this done," Trudeau said.</t>
  </si>
  <si>
    <t>In Canada, a nation of realtors braces for the end of the boom</t>
  </si>
  <si>
    <t>/news/economy-news/in-canada-a-nation-of-realtors-braces-for-the-end-of-the-boom-512617</t>
  </si>
  <si>
    <t xml:space="preserve"> By Andrea Hopkins OTTAWA (Reuters) - Canada&amp;aposs long housing boom has drawn thousands into the sector, from realtors and home stagers to construction workers, and a looming slowdown threatens to trigger an exodus that could wipe out many of those jobs and force the economy to shift down. While housing has long been the main engine of Canadian growth, economists say a drop in home sales has already started to weigh on the economy and if price declines follow, consumer spending and jobs will suffer. "To a lot of people, it is a get-rich-quick scheme," Toronto realtor David Fleming said about the real estate market. "But history shows when the market turns, half of the agents leave." Realtors&amp;apos ranks in Canada&amp;aposs largest city and hottest housing market have surged 77 percent since 2008 to more than 48,000 - nearly 10 times the pace of Canadian job growth. Nationwide, that number has risen 26.9 percent.(Graphic: http://tmsnrt.rs/2eQKCqS) By comparison, there are over 13,500 realtors in Chicago, according to the Chicago Association of Realtors. With Canadian home construction jobs rising at nearly the same pace as real estate jobs, housing has become the top driver of employment and economic growth, accounting for the bulk of Canada&amp;aposs economic growth last year. As the nearly one million housing sector jobs now far outstrip those in oil and gas extraction and mining combined and approach the size of the manufacturing sector, economists brace for a painful reckoning if the housing slowdown turns into a long correction. More than half of the analysts polled by Reuters in May said a sharp housing correction was somewhat or very likely in Toronto and Vancouver, but unlikely nationally. Recent data showed nation-wide home resales fell 6.7 percent in June, the largest monthly drop since 2010 and the third straight monthly decline as sales in Toronto tumbled, and sales are expected to slow further as interest rates rise. CONSUMPTION HIT While most housing bears have been focusing on how much home prices could drop, economists are also trying to work out how badly a resulting decline in consumer spending and housing jobs could hurt the broad economy. Their forecasts range from 0.2 percentage points to 0.5 percentage points shaved off Canada&amp;aposs economic growth per year, with the impact spread over a number of years.  "The jobs slowdown will not occur in a single month, but over a six-month to one-year period," said Frances Donald, senior economist at Manulife Asset Management. "And the hit to consumption may take up to two years to really be felt." The Bank of Canada has forecast the contribution of housing to economic growth will fall from 0.3 percentage points this year to zero in 2018 and a 0.1 percentage point subtraction in 2019. The Royal Bank of Canada and Canadian Imperial Bank of Commerce both expect housing to reduce next year&amp;aposs growth by 0.2 percentage points. David Madani, economist at Capital Economics in Toronto and a well-known housing bear who predicts prices will drop by as much as 40 percent, expects the fallout will be deeper and last longer, reducing Canada&amp;aposs annual growth rate by half a percentage point over the next five years. With the central bank forecasting GDP growth of just 2.0 percent in 2018 and 1.6 percent in 2019, such a drag could bring the economy closer to recession.  Veteran realtors who have seen the industry swell with inexperienced agents have no doubts that a slowdown will decimate their ranks. "It is definitely overpopulated," said Shawn Zigelstein, a realtor in the York Region, north of Toronto. "A downturn will weed out of some of those agents who got into the business for the wrong reasons."  Already, many realtors are struggling in the crowded market. Nearly half of Toronto&amp;aposs licensed realtors did fewer than two deals last year, according to Brian Torry, general manager at Bosley Real Estate in Toronto. Less than a third did five or more transactions. "It is a tough industry to break into," said Jared Gardner, 38, who got his real estate license last year and works in the Toronto area.  Fleming believes many agents are already making less than minimum wage once license, membership and brokerage fees are paid, and it can only get tougher if sales continue to dry up. Realtors in Alberta, Canada&amp;aposs oil patch, know just how tough. Following an oil price slump in 2015, sales in Calgary&amp;aposs once booming housing market fell 5.5 percent from 2015 to 2016 and only have begun to stabilize, according to the Calgary Real Estate Board. There are 5.4 percent fewer realtors in the city now than there were in 2008. Alberta&amp;aposs experience serves as a reminder of what could be next for Toronto and Vancouver, where housing buoyed local economies and job markets for eight years. History also carries a warning. In Canada&amp;aposs last major housing downturn, real estate employment plunged 18 percent between 1989 and 1992 and took until 1997 to recover, according to Statistics Canada.   "We&amp;aposve had a multiple-year expansion driven by housing, and we&amp;aposre probably going to have a multi-year headwind to growth driven by a decline in housing," said Manulife&amp;aposs Donald.</t>
  </si>
  <si>
    <t>EU receives 27 proposals from member states to host London-based agencies after Brexit</t>
  </si>
  <si>
    <t>/news/economy-news/eu-receives-27-proposals-from-member-states-to-host-londonbased-agencies-after-brexit-512710</t>
  </si>
  <si>
    <t xml:space="preserve"> BRUSSELS (Reuters) - The European Union has received 27 proposals from EU members to host the two agencies that will have to be relocated when Britain completes its exit from the bloc, the European Union Council said on Tuesday. The council added it had received 19 proposals for hosting the European Medicines Agency (EMA) and eight candidate cities for the European Banking Authority (EBA).  The decision on which city will get to host these agencies will be made in November, the Council added.</t>
  </si>
  <si>
    <t>Former Greek statistics chief found guilty of breach of duty</t>
  </si>
  <si>
    <t>/news/economy-news/former-greek-stats-chief-guilty-of-breach-of-duty-over-fiscal-data-512693</t>
  </si>
  <si>
    <t xml:space="preserve"> ATHENS (Reuters) - Greece&amp;aposs former chief statistician was found guilty on Tuesday of breach of duty for failing to inform the statistics agency&amp;aposs board of his actions on fiscal data. An appeals court handed Andreas Georgiou, a former International Monetary Fund economist, a two-year suspended sentence for sending EU statistics agency Eurostat 2009 Greek fiscal data without telling the board. The prosecutor said Georgiou&amp;aposs actions displayed "substantial moral disdain". Georgiou, who stepped down in 2015 after five years running ELSTAT through the height of the Greek and euro zone debt crisis, has denied the charges.  Georgiou was charged in 2013 with inflating figures on the 2009 budget deficit. Those charges, which he also denied, were dropped in May but a Supreme Court prosecutor has proposed that the case be reopened. His case has seen fellow senior economists and statisticians from around the world rally behind him. Some are helping to pay for his defense costs. Following Tuesday&amp;aposs ruling, an EU Commission spokeswoman told a news briefing: "We have full confidence in the reliability and accuracy of ELSTAT data during 2010 to 2015 and beyond." Georgiou has denied suggestions by politicians, including from the current left-wing government, that he may have helped Athens&amp;apos foreign creditors, including his former employer the IMF, by exaggerating Greece&amp;aposs public debt problems. The case surrounding Georgiou has long been a source of concern for Greece&amp;aposs international lenders who have extended three bailout loans to Greece since 2010. Georgiou&amp;aposs accusers maintained his re-calculation of deficit data helped creditors, and weakened Greece.  Discrepancies in the way the budget deficit was calculated before 2010 - which angry euro zone partners say concealed the extent of the deficit - helped trigger the financial crisis that subsequently engulfed Greece and the euro zone.</t>
  </si>
  <si>
    <t>/news/economy-news/top-5-things-to-know-in-the-market-on-tuesday-512684</t>
  </si>
  <si>
    <t xml:space="preserve"> Investing.com - Here are the top five things you need to know in financial markets on Tuesday, August 1: 1. Apple due to report earnings There are dozens of earnings reports on the docket today, with most of the focus on Apple(NASDAQ:AAPL)'s results due after the closing bell. The tech giant is expected to report adjusted earnings of $1.57 per share on revenue of $44.89 billion in the June quarter, according to analyst estimates. More importantly, investors will be looking for details on the iPhone 8 and its release date. Besides Apple, companies such as  Pfizer  (NYSE:PFE), Sprint (NYSE:S), Under Armour (NYSE:UA), Lumber Liquidators (NYSE:LL), Shopify (NYSE:SHOP), Cummins (NYSE:CMI) and  Royal Caribbean  (NYSE:RCL) will post results ahead of the opening bell.  Herbalife  (NYSE:HLF), Allstate (NYSE:ALL), Match Group (NASDAQ:MTCH),  Coherent  (NASDAQ:COHR), FireEye (NASDAQ:FEYE) and SunPower (NASDAQ:SPWR) are due after the close. 2. Key batch of U.S. data ahead Market players looked ahead to a key batch of U.S. economic data to gauge the strength of the world's largest economy and how it will impact the Federal Reserve's view on monetary policy. The U.S. is to release reports on personal income and consumer spending for June, which include the personal consumption expenditures inflation data, the Fed's preferred metric for inflation, at 8:30AM ET (1230GMT). At 10:00AM ET (14:00GMT), the ISM will publish its manufacturing survey for July. Data on construction spending and auto sales are also on the agenda. The U.S. dollar index, which measures the greenback’s strength against a trade-weighted basket of six major currencies, was at 92.80 in early trade after touching a 14-month low of 92.63 on Monday. Uncertainty on the U.S. political front was seen as weighing on the greenback, after President Donald Trump ousted White House communications chief Anthony Scaramucci just over a week after naming him to the job on Monday. 3. Global stocks mostly higher Global stock markets pushed higher, supported by better-than-expected corporate results and signs that the global economy is chugging along. Asian shares ended mostly in positive territory, buoyed by stronger-than-expected China Caixin manufacturing PMI data. In Europe, better earnings at financial firms and oil giant  BP  (LON:BP) lifted shares. Meanwhile, U.S. stock futures pointed to a higher open on Wall Street, with the blue-chip Dow futures up 112 points, or 0.5%, on pace to hit another record high. The S&amp;P 500 futures ticked up 8 points, or about 0.3%, while the tech-heavy Nasdaq 100 futures rose 30 points, or roughly 0.5%. 4. Oil prices rise for seventh day in a row Oil prices continued higher, extending gains into a seventh session as investors cheered ongoing signs that the global market was starting to rebalance. U.S. crude was last at $50.38 a barrel, up 21 cents. It touched its highest since May 25 at $50.41 earlier. Brent oil tacked on 16 cents to hit a more than two-month peak of $52.87 a barrel. Investors looked ahead to weekly data from the U.S. on stockpiles of crude and refined products. Industry group the American Petroleum Institute is due to release its weekly report at 4:30PM ET (2030GMT), amid expectations for a decline of around 3.0 million barrels. 5. Euro zone economic growth remains robust in Q2 Eurostat said gross domestic product in the 19-country currency bloc increased 0.6% on the quarter and 2.1% on the year, mostly in line with forecasts. In annualized terms, the euro zone economy expanded 2.3% in the second quarter, giving the ECB more ground for tightening its monetary policy in autumn. In a separate release, IHS Markit said its final manufacturing Purchasing Managers' Index dipped to 56.6 from June's six-year high of 57.4, slightly down from a flash estimate of 56.8. The euro was a shade lower at 1.1818 against the dollar, after touching a two-and-a-half year high of 1.1845 overnight (EUR/USD). </t>
  </si>
  <si>
    <t>/jp.php?v2=MHAzbTJlYzpkNm5kM2hiYGA5YzlmY2ZgNiEzYTA6ZSxjJWVsMmpjJT83a3UybjZsMUJhPjI6MyVhN289OntlJjB3M20yYGM4ZDNuZjN2YiNgPGM5ZmVmcjZ3Mz0=</t>
  </si>
  <si>
    <t>Brexit: Free movement will end in 2019</t>
  </si>
  <si>
    <t>/news/stock-market-news/brexit-free-movement-will-end-in-2019-512689</t>
  </si>
  <si>
    <t>Downing Street has quashed suggestions that EU citizens will still be able to come to Britain to live and work after Brexit takes effect in March 2019.Theresa May's office was...</t>
  </si>
  <si>
    <t>UK must rescue itself from abrupt Brexit 'disaster', Hague says</t>
  </si>
  <si>
    <t>/news/economy-news/uk-must-rescue-itself-from-abrupt-brexit-disaster-hague-says-512659</t>
  </si>
  <si>
    <t xml:space="preserve"> LONDON (Reuters) - Britain is heading towards a Brexit disaster that could amount to the biggest muddle in its history unless finance minister Philip Hammond succeeds in achieving a less abrupt exit from the EU, former Conservative Party leader William Hague said. Since May&amp;aposs failed gamble on a snap election last month, the future of Brexit has been thrown into question with squabbling between her ministers over the pace, tone and terms of Britain&amp;aposs departure from the club it joined in 1973. May has faced public pressure to temper her plans for a clean break from the EU. Hague, also a former foreign minister, said that there was a danger that some Brexit supporters were underestimating the risks of a sharp economic slowdown or even the possible stalling of Brexit talks with the EU. "There is the clear potential for Brexit to become the occasion of the greatest economic, diplomatic and constitutional muddle in the modern history of the UK, with unknowable consequences for the country, the Government and the Brexit project itself," Hague wrote in the Daily Telegraph. Hague said that an approach to Brexit was needed that made the negotiations simpler, reduced the need for rushed legislation, reassured businesses and included staying in the single market during a transition period. Hague, who campaigned to remain a member of the European Union, praised Chancellor of the Exchequer Hammond for seeking such an approach to the EU divorce. "This is seen by longstanding advocates of leaving as a &amp;apossoft&amp;apos position or a climbdown. But in reality it is a plan to rescue Brexit from an approaching disaster," Hague said. Hammond has said Britain should avoid disruption to businesses when it leaves the EU, and there should be a transition to allow economies to adjust. That would mean no sharp change to immigration or trading rules after Brexit in March 2019, with the transition period possibly lasting until 2022, when the next election is due. The United Kingdom Independence Party, which opposes EU membership, has called on Hammond to resign for what it said was a plan to derail Brexit.  "The anti-Brexit faction in the government, led by reprieved Chancellor Philip Hammond, are now actively promoting confusion and uncertainty, as part of their strategy to undermine Brexit negotiations and reverse the process," UKIP said.  Hammond&amp;aposs spokeswoman did not return calls for comment.</t>
  </si>
  <si>
    <t>Spend on schools and hospitals, ECB tells euro zone</t>
  </si>
  <si>
    <t>/news/economy-news/spend-on-schools-and-hospitals-ecb-tells-euro-zone-512655</t>
  </si>
  <si>
    <t xml:space="preserve"> FRANKFURT (Reuters) - Governments in the euro zone should raise spending on health, education and infrastructure if they are to grow out of their debt quagmire, the European Central Bank said on Tuesday. The ECB&amp;aposs study adds weight to calls for greater investment in the bloc, where many countries have high public debt and meager long-term growth prospects despite a recent cyclical upswing. After years of flat or shrinking government budgets, the ECB recommended channeling spending towards "growth-friendly" categories such as education, health and infrastructure.  "Particular care should be devoted to redirecting more resources towards the areas of health, education or infrastructure, as such spending has been shown to have positive long-term effects on growth, while cutting less productive spending," it said in the study. The ECB, which has flooded the euro zone with cheap cash, has claimed credit for a sharp rebound in the bloc&amp;aposs economy in the past year. But it has also warned this won&amp;apost last unless structural measures are put in place by governments and European authorities. Among those cited in the study, the ECB recommended easing the tax burden on workers and companies while focusing more on property and consumption.  The ECB, which sets the monetary policy for the euro zone, does not have a direct say in governments&amp;apos fiscal stance, but one of its board members takes part in the meetings of the bloc&amp;aposs finance ministers.</t>
  </si>
  <si>
    <t>China to prosecute former senior banking regulator for graft</t>
  </si>
  <si>
    <t>/news/economy-news/china-to-prosecute-former-senior-banking-regulator-for-graft-512651</t>
  </si>
  <si>
    <t xml:space="preserve"> BEIJING (Reuters) - China will prosecute a former senior official of its banking regulator for corruption, the ruling Communist Party's anti-graft regulator said on Tuesday. Yang Jiacai, once assistant chairman of the China Banking Regulatory Commission (CBRC), was put under investigation in May. </t>
  </si>
  <si>
    <t>Russia faces higher inflation, weaker rouble this year: Reuters poll</t>
  </si>
  <si>
    <t>/news/economy-news/russia-faces-higher-inflation-weaker-rouble-this-year-reuters-poll-512634</t>
  </si>
  <si>
    <t xml:space="preserve"> By Zlata Garasyuta MOSCOW - Russia faces the prospect of slightly higher inflation this year and a weaker rouble than previously expected, a Reuters poll of economists showed on Tuesday. The shift in expectations comes after the Russian currency lost 2 percent of its value against the dollar in July, after U.S. lawmakers imposed a fresh round of sanctions. The median forecast of 19 analysts and economists polled by Reuters was for consumer inflation of 4.2 percent this year, above last month&amp;aposs call for a 4.1 percent reading. Russia&amp;aposs harvest, which is expected to be hurt this year by unusually cold and rainy weather, has affected inflation expectations, prompting the central bank to pause its rate- cutting cycle last week. "This central bank step is logical. ... Geopolitical risks also add to uncertainty," said Denis Davydov, an analyst at Nordea Bank in Moscow. Even though the central bank has pledged to bring annual inflation down to its 4 percent target by the end of this year, inflation expectations remain high. But by the end of 2017, the central bank is expected to trim its main lending rate to 8.25 percent from 9 percent, the poll showed. "Once the clouds around the impact of sanctions and the food shock clear, the board will likely return to policy easing," JP Morgan said in comments to accompany its forecasts. The rouble currency is seen trading at 61 versus the dollar a year from now, weaker than the 58.5 forecast by the previous poll. Although the new U.S. sanctions are not expected to have a major economic impact, the diplomatic spat that has ensued since their approval has hurt the Russian currency. While officials in Moscow had hoped that relations with the United States would improve swiftly under President Donald Trump, those hopes have now faded. Analysts now on average expect Russian gross domestic product to expand by 1.4 percent this year, up from 1.3 percent predicted a month ago. That is still short of the 2 percent growth rate promised by the economy ministry this year. </t>
  </si>
  <si>
    <t>China central bank finds 40 banks in violation of interbank rules: Caixin</t>
  </si>
  <si>
    <t>/news/economy-news/china-central-bank-finds-40-banks-in-violation-of-interbank-rules-caixin-512608</t>
  </si>
  <si>
    <t xml:space="preserve"> BEIJING (Reuters) - China&amp;aposs central bank has found 40 banks in violation of interbank account regulations and have ordered them to rectify the problem within three to six months, financial magazine Caixin reported on Tuesday, citing a document.  Large state-owned lenders, including China Construction Bank (SS:601939) (HK:0939), Bank of China (BOC) (SS:601988) (HK:3988), Agricultural Bank of China (SS:601288) (HK:1288),  China Minsheng Banking  Corp (SS:600016) (HK:1988),  China  Merchants Bank   (HK:3968) (SS:600036), and Ping An Bank (SZ:000001) were told to conduct an overhaul due to breaching the rules, Caixin reported.  The central bank also found Hengfeng Bank, Bank of Nanjing (SS:601009) and BOC&amp;aposs Shanghai branch had severely violated regulations, the report said. Caixin did not provide further details on the irregularities. During the three- to six-month period in which the banks are to rectify the problem, they will not be allowed to conduct interbank account businesses, the magazine said. The PBOC started to check banks&amp;apos interbank accounts in September last year, Caixin said.  The PBOC did not immediately respond to a request seeking comment. Bank of Nanjing could not be immediately reached for comment. Hengfeng Bank and BOC did not immediately respond to requests seeking comment. </t>
  </si>
  <si>
    <t>Japan's Aso says Tokyo to discuss frozen beef import tariffs in talks with U.S.</t>
  </si>
  <si>
    <t>/news/economy-news/japans-aso-says-tokyo-to-discuss-frozen-beef-import-tariffs-in-talks-with-us-512600</t>
  </si>
  <si>
    <t> - Jul 31, 2017</t>
  </si>
  <si>
    <t xml:space="preserve"> By Tetsushi Kajimoto TOKYO (Reuters) - Japan&amp;aposs finance minister said on Tuesday Tokyo would raise the issue of tariffs on frozen beef imports from the United States and other countries in bilateral economic talks with Washington later this year. Minister Taro Aso&amp;aposs comments came as Japan hiked tariffs from Aug. 1 on imports of frozen beef, popular in beef bowl dishes, from countries including the United States to 50 percent from 38.5 percent. The measure follows U.S. president Donald Trump&amp;aposs move to withdraw from the long-planned Trans-Pacific Partnership trade deal earlier this year. The tariff hike, set to be in place until next March, is a "safeguard" mechanism to protect domestic farmers, Japan&amp;aposs finance ministry said last month, prompting concern in Washington. "I&amp;aposm aware of the U.S. agriculture secretary&amp;aposs concern," Aso told reporters after a cabinet meeting in Tokyo. "This measure would be abolished if the TPP (Trans-Pacific Partnership) were implemented, but it remains because the U.S. withdrew from TPP." Under current Japan measures, higher tariffs are automatically imposed if quarterly imports of specific beef products - both from all nations and from those lacking economic partnership agreements (EPAs) with Japan - rise more than 17 percent from a year earlier. In April-June, Japan&amp;aposs frozen beef imports from all nations, at 89,253 tonnes, were up 17.1 percent on the year, while imports from non-EPA nations reached 37,823 tonnes, an increase of nearly a quarter, government data showed. "It&amp;aposs true there have been debates that the span of time (used in tariff reviews) should be extended from the current three months," Finance Minister Aso said on Tuesday. "There&amp;aposs room for consideration and we are likely to discuss issues of this kind in our economic dialogue."  Tokyo and Washington are expected to hold a second round of bilateral economic talks later this year, in which the Trump administration could press for concessions on trade that could increase U.S. exports to Japan.</t>
  </si>
  <si>
    <t>Hong Kong regulator scrutinizes private funds, discretionary accounts</t>
  </si>
  <si>
    <t>/news/economy-news/hong-kong-regulator-scrutinizes-private-funds-discretionary-accounts-512591</t>
  </si>
  <si>
    <t xml:space="preserve"> HONG KONG (Reuters) - Hong Kong's securities regulator has vowed to take action against private equity funds and discretionary accounts involved in "improper activities" amid increased market scrutiny by authorities and investors in the financial hub. The Hong Kong government and regulators are growing increasingly concerned that a series of company scandals have tarnished the territory's reputation as a financial center. The Securities and Futures Commission (SFC) said late on Monday it had found a number of private funds and discretionary accounts with concentrated, illiquid and interconnected investments that had "irregular features". A discretionary account is an investment account that allows a broker to buy and sell securities without the client's consent. "If private funds or discretionary accounts are found to be used to fund or conceal improper activities at the expense of investors, the SFC will not hesitate to take action against the asset managers and their senior management for failing to comply with regulatory requirements," said Julia Leung, the SFC's executive director of the Intermediaries Division. "In particular, asset managers must not turn a blind eye to dubious arrangements and transactions proposed by their clients and should avoid being implicated in any market misconduct or other illicit activities." The warning comes weeks after Hong Kong's second board plumbed record lows, led by falls in shares that had been included in a report by activist shareholder David Webb titled "The Enigma Network". Many of the stocks that plunged had thin turnover, small public floats, high shareholding concentrations and multiple relationships between different companies and listed brokerage firms. The SFC said in its circular it had found discretionary account holders held sizeable concentrated stock positions in their accounts and asset managers acted solely at the direction of their clients without exercising investment discretion. The securities regulator said some cases were also found to involve related-party acquisition or disposal of listed company shares. In another case, a director of an asset manager was also a director or chief executive officer of listed companies in which funds under the management of the asset manager were invested. </t>
  </si>
  <si>
    <t>Mexico names veteran trade negotiator to lead its NAFTA talks</t>
  </si>
  <si>
    <t>/news/economy-news/mexico-names-veteran-trade-negotiator-to-lead-its-nafta-talks-512586</t>
  </si>
  <si>
    <t xml:space="preserve"> MEXICO CITY (Reuters) - Mexico has named Kenneth Smith as its chief negotiator for high-stakes talks set to begin next month aimed at revamping the 23-year-old NAFTA free trade pact linking Mexico, Canada and the United States, a senior trade official said on Monday. Smith is a veteran Mexican trade policy expert and currently serves as director of the Trade and North American Free Trade Agreement (NAFTA) Office at the Mexican embassy in Washington. Smith started his career with the Mexican government working for Mexico's original NAFTA negotiating team. "He's been working with us since 1993... he's had a long career working on trade, having passed through the Economy Ministry and the Agriculture Ministry," Mexican Economy Minister Ildefonso Guajardo said on Monday. Guajardo also commented on Smith's unusual name for a Mexican national. "His (Anglo-sounding) name will surprise many, but he's super Mexican," he said. The first round of trade talks between the United States, Mexico and Canada on NAFTA, an agreement that has helped quadruple trade between the three countries to over $1 trillion in 2015, will begin on Aug. 16 in Washington. </t>
  </si>
  <si>
    <t>Qatar launches wide-ranging WTO complaint against trade boycott</t>
  </si>
  <si>
    <t>/news/economy-news/qatar-launches-wideranging-wto-complaint-against-trade-boycott-512380</t>
  </si>
  <si>
    <t xml:space="preserve"> By Tom Miles GENEVA (Reuters) - Qatar filed a wide-ranging legal complaint at the World Trade Organization on Monday to challenge a trade boycott by Saudi Arabia, Bahrain and United Arab Emirates, the director of Qatar's WTO office Ali Alwaleed al-Thani told Reuters. By formally "requesting consultations" with the three countries, the first step in a trade dispute, Qatar triggered a 60 day deadline for them to settle the complaint or face litigation at the WTO and potential retaliatory trade sanctions. "We've given sufficient time to hear the legal explanations on how these measures are in compliance with their commitments, to no satisfactory result," al-Thani said. "We have always called for dialogue, for negotiations, and this is part of our strategy to talk to the members concerned and to gain more information on these measures, the legality of these measures, and to find a solution to resolve the dispute." The boycotting states cut ties with Qatar - a major global gas supplier and host to the biggest U.S. military base in the Middle East - on June 5, accusing it of financing militant groups in Syria, and allying with Iran, their regional foe, allegations Doha denies. The boycotting countries have previously told the WTO that they would cite national security to justify their actions against Qatar, using a controversial and almost unprecedented exemption allowed under the WTO rules. They said on Sunday they were ready for talks to tackle the dispute, the worst rift between Gulf Arab states in years, if Doha showed willingness to deal with their demands. The text of Qatar's WTO complaint cites "coercive attempts at economic isolation" and spells out how they are impeding Qatar's rights in the trade in goods, trade in services and intellectual property. The complaints against Saudi Arabia and the UAE run to eight pages each, while the document on Bahrain is six pages. There was no immediate reaction from the three to Qatar's complaint, which is likely to be circulated at the WTO later this week. "REMAIN HOPEFUL" The disputed trade restrictions include bans on trade through Qatar's ports and travel by Qatari citizens, blockages of Qatari digital services and websites, closure of maritime borders and prohibition of flights operated by Qatari aircraft. The complaint does not put a value on the trade boycott, and al-Thani declined to estimate how much Qatar could seek in sanctions if the litigation ever reached that stage, which can take 2-5 years or longer in the WTO system. "We remain hopeful that the consultations could bear fruit in resolving this," he said. The WTO suit does not include Egypt, the fourth country involved in the boycott. Although it has also cut travel and diplomatic ties with Qatar, Egypt did not expel Qatari citizens or ask Egyptians to leave Qatar. Al-Thani declined to explain why Egypt was not included. "Obviously all options are available. But we have not raised a consultation request with Egypt yet," he said. In its WTO case, Qatar would also draw attention to the impact the boycott was having on other WTO members, he added. Many trade diplomats say that using national security as a defence risks weakening the WTO by removing a taboo that could enable countries to escape international trade obligations. Al-Thani said governments had wide discretion to invoke the national security defence but it had to be subject to oversight. "If it is self-regulating, that is a danger to the entire multilateral trading system itself. And we believe the WTO will take that into consideration." Qatar also raised the boycott at a meeting of the United Nations' International Civil Aviation Organization (ICAO) on Monday, al-Thani said. In comments to Qatar-based Al Jazeera television later on Monday, Qatar's transport and information minister said the boycotting countries had discriminated against Doha in violation of an international agreement guaranteeing overflights. "These countries have used this right arbitrarily and imposed it on aircraft registered only in the State of Qatar," Jassim bin Saif al-Sulaiti said. Qatar in June asked Montreal-based ICAO to resolve the conflict, using a dispute resolution mechanism in the Chicago Convention, a 1944 treaty that created the agency and set basic rules for international aviation.  Saudi Arabia, the United Arab Emirates, Egypt and Bahrain said on Sunday they would allow Qatari planes to use air corridors in emergencies. </t>
  </si>
  <si>
    <t>Brazil mulls changes to budget target, expects recovery: Meirelles</t>
  </si>
  <si>
    <t>/news/economy-news/brazil-mulls-changes-to-budget-target-expects-recovery-meirelles-512526</t>
  </si>
  <si>
    <t xml:space="preserve"> BRASILIA (Reuters) - The Brazilian government could change its budget target for 2017 if tax revenues dash hopes of a strong recovery, Finance Minister Henrique Meirelles said on Monday. Meirelles said the government is stepping up efforts to boost extraordinary revenues through asset sales and reiterated that policymakers remain committed to their goal for a primary deficit of 139 billion reais. When asked whether the government could change the target, Meirelles said the matter was under analysis. "At this moment, the goal that was announced, of (a deficit of) 139 billion reais, will be pursued. But we are monitoring all economic factors." "Let us wait and see the performance of tax revenues, we believe there may be a strong recovery," he added at a news conference after meeting his British counterpart. "We will have to do what is best for transparency." The deficit in the 12 months through June reached 167.2 billion reais, equivalent to 2.62 percent of gross domestic product and well above the official target. Policymakers have already frozen about 45 billion reais in federal spending and raised taxes on fuel as they scramble to meet the closely watched goal. Brazil lost its investment-grade rating in 2015 after missing fiscal targets for years.  Changes made by lawmakers to water down a tax debt relief program contributed to reduce tax revenues this year, Meirelles said. He added that the government is not working on any tax hikes at this moment.</t>
  </si>
  <si>
    <t>U.S. Treasury expects to borrow $96 billion in third-quarter, $501 billion in fourth-quarter</t>
  </si>
  <si>
    <t>/news/economy-news/us-treasury-expects-to-borrow-96-billion-in-thirdquarter-501-billion-in-fourthquarter-512503</t>
  </si>
  <si>
    <t xml:space="preserve"> WASHINGTON (Reuters) - The U.S. Treasury said on Monday it expects to borrow $2 billion less during the third quarter than it previously estimated but radically boost the amount it needs in the final three months of the year. The Treasury Department said in a statement it expects to issue $96 billion through credit markets during the July-September period, assuming an end-September cash balance of $60 billion.  It also expects to issue $501 billion in net marketable debt in the fourth quarter. That estimate "is a massive projected borrowing figure, the likes of which have not been seen since Q4 2008," investment bank Jefferies said in a note to clients. "We think that it reflects a combination of replenishing cash balances and bill supply after the debt ceiling constraints are lifted," Jefferies said, adding that the large increase could in part be due to the anticipation that the Federal Reserve will start shrinking its bond portfolio in September. U.S. Treasury Secretary Steven Mnuchin urged Congress last week to raise the federal debt limit before lawmakers started their August recess, to avoid higher interest costs to taxpayers and market uncertainty about a potential default. Republican leaders in Congress have begun having bipartisan discussions on the matter in the House of Representatives. The U.S. government has a statutory limit on how much money it can borrow to cover the budget deficit that results from Washington spending more than it collects in taxes. Only Congress can raise that limit. During the second quarter, Treasury borrowed $35 billion and ended the period with a cash balance of $181 billion. The Treasury previously estimated borrowing of $26 billion for the April-June period. It said the increase was driven primarily by lower receipts.   Additional details of the Treasury&amp;aposs quarterly refunding will be announced at 0830 EDT on Wednesday.</t>
  </si>
  <si>
    <t>Britain to deepen trade globally as Brexit looms in 2019: Hammond</t>
  </si>
  <si>
    <t>/news/economy-news/britain-to-deepen-trade-globally-as-brexit-looms-in-2019-hammond-512458</t>
  </si>
  <si>
    <t xml:space="preserve"> BRASILIA (Reuters) - Britain will seek to deepen ties with trading partners around the world, including Brazil, as it prepares to leave the European Union by March 2019, finance minister Phillip Hammond said on Monday during a visit to Brasilia.  Hammond said the British departure from the EU will not be postponed or delayed. "We will seek to build up our trade in both directions with those partners over the coming years, as we leave the EU, and once again have the ability to conclude bilateral trade deals with friends and allies around the world," Hammond said at a news conference.</t>
  </si>
  <si>
    <t>Banks tightened lending standards for commercial real estate in second quarter: Fed</t>
  </si>
  <si>
    <t>/news/economy-news/banks-tightened-lending-standards-for-commercial-real-estate-in-second-quarter-fed-512429</t>
  </si>
  <si>
    <t xml:space="preserve"> WASHINGTON (Reuters) - Loan officers at U.S. banks reported tightening lending standards on commercial real estate loans while terms for business loans remained largely unchanged, the Federal Reserve reported on Monday in a quarterly survey. The officers surveyed also reported a weakening in demand for both types of loans in the second quarter.  "A moderate net fraction of banks reported tightening standards for construction and land development loans and loans secured by multifamily residential properties" in commercial real estate, the U.S. central bank said in its survey. A number of Fed policymakers have warned that a run-up in commercial real estate prices could intensify any future economic downturn. The Fed put a bigger emphasis this year on commercial real estate in its annual "stress tests" to determine how well big banks could weather financial turmoil. Some banks also reported a tightening in auto and credit card loan standards, with demand also weakening in that category.  The Fed surveyed loan officers at 76 domestic banks and 22 U.S. branches and agencies of foreign banks.</t>
  </si>
  <si>
    <t>Carney masks ready, Bank of England staff set for first strike in 50 years</t>
  </si>
  <si>
    <t>/news/economy-news/carney-masks-ready-bank-of-england-staff-set-for-first-strike-in-50-years-512408</t>
  </si>
  <si>
    <t xml:space="preserve"> LONDON (Reuters) - Staff at the Bank of England are set to hold their first strike in more than 50 years on Tuesday in a push for higher pay, highlighting the growing pressure to end tight controls on public-sector wages in Britain. Unite, Britain&amp;aposs biggest trade union, said staff members wearing masks of Governor Mark Carney would protest outside the BoE&amp;aposs central London headquarters from 0715 GMT on Tuesday. The three-day strike will overlap with this week&amp;aposs interest rate decision and involves maintenance and security staff at the 323-year-old Bank. British Prime Minister Theresa May has come under increasing pressure from lawmakers to end a below-inflation 1 percent cap on public sector pay rises that has been in place since 2013 as part of efforts to cut government spending. Although it is operationally independent of the government, the BoE has also limited pay rises to 1 percent for most staff, in line with other public bodies. Strike action would be potentially embarrassing for an institution whose policymakers have focused heavily on prospects for wage growth. Unite said John McDonnell, finance spokesman for the main opposition Labour Party, will attend Tuesday&amp;aposs demonstration. The Bank of England said Unite had balloted around 2 percent of the BoE&amp;aposs 3,600-strong workforce and that it had plans in place to operate effectively. "The Bank has been in talks with Unite up to and including today and remains ready to continue those talks at any time," a Bank spokesperson said in a statement. Workers in Britain have suffered a protracted hit to their spending power after the global financial crisis due to inflation rising faster than wages for most of the past decade.  Unite said if the BoE fails to resolve the pay dispute, it would consult its members at the Bank in departments other than just maintenance and security on further action.</t>
  </si>
  <si>
    <t>Mexico may revise up 2017 GDP forecast if data remains solid</t>
  </si>
  <si>
    <t>/news/economy-news/mexico-may-revise-up-2017-gdp-forecast-if-data-remains-solid-512381</t>
  </si>
  <si>
    <t xml:space="preserve"> MEXICO CITY (Reuters) - The chief economist at the Mexican finance ministry said on Monday that there could be an upward revision to the official 2017 gross domestic product forecast if final data is as good as preliminary data. Earlier Monday, the national statistics agency reported the economy grew 0.6 percent in seasonally adjusted terms during the second quarter compared to the first quarter, according to preliminary data. In May, the government revised up its outlook for GDP growth this year to a range of between 1.5 percent and 2.5 percent.  Finance ministry chief economist Luis Madrazo told reporters that the government would issue new guidance after final second quarter data is released in August.</t>
  </si>
  <si>
    <t xml:space="preserve">Events to look out for this week   </t>
  </si>
  <si>
    <t>/news/economy-news/article-512378</t>
  </si>
  <si>
    <t xml:space="preserve"> Investing.com - The key scheduled event on the economic front this week is the U.S. nonfarm payroll report due out Friday before the market opens. The consensus market forecast is for the U.S. economy to have created 183,000 jobs in July, down from 222,000 in June. The focus will also be average hourly earnings growth which is forecast to have picked up to 0.3% in July from 0.2% the previous month. The dollar is expected to remain under pressure at the start of August after the Republicans' failure to amend parts of the Obamacare legislation threw a question mark over the Trump administration's ability to deliver on its economic agenda. The market odds of further tightening this year by the Federal Reserve have dimmed. Investors will also be looking toward the official Energy Information Administration report on Wednesday to see if a recent draw in U.S. crude inventories persists. West Texas Intermediate has touched the $50 mark for the first time since the end of May. The Bank of England is expected Thursday to stand pat at its monetary policy meeting as U.K. economic growth slowed in the second quarter and consumer price inflation eased to 2.6% in June. The bank is also due to release its inflation report, while governor Mark Carney is due to hold a news conference after the policy decision announcement. (NASDAQ:Apple) and (NASDAQ:Tesla) are among U.S. companies reporting earnings this week. The consensus forecast is for Apple Tuesday to report earnings per share for the June quarter of $1.57 on revenues of $44.89 billion. The focus on Tesla's report on Wednesday after the market closes will be on the prospects for its Model 3 car.</t>
  </si>
  <si>
    <t>/jp.php?v2=OHgxbzViMms-bGljYTo5OzJrZjw_PDI1YHdgMjY8MntnIWRtbjZjJT42PiAzbzRuP0w3aDE5MyU0Ym48OnsycTh_MW81ZzJpPmlpYWEkOXgybmY8PzwyJmAhYG4=</t>
  </si>
  <si>
    <t>Fed's Fischer said political uncertainty holding back investment</t>
  </si>
  <si>
    <t>/news/economy-news/feds-fischer-said-political-uncertainty-holding-back-investment-512317</t>
  </si>
  <si>
    <t xml:space="preserve"> (Reuters) - U.S. companies are likely holding back on investing in their businesses due to an uncertain outlook for government policies, Federal Reserve Vice Chairman Stanley Fischer said on Monday. Speaking in Rio de Janeiro, Fischer said uncertainty over the outlook for health care, regulation, taxes and trade could prompt firms to delay projects until the policy environment is clearer. Fischer did not mention the administration of President Donald Trump by name. Trump has pledged to overhaul health care, regulation, taxes and trade, but has had little success in getting his agenda through Congress. One reason U.S. firms are investing tepidly despite low interest rates is because gains in worker productivity appear to be slowing, Fischer said.  "But elevated uncertainty, both political and economic, has likely also played a role," Fischer told a closed-door conference. </t>
  </si>
  <si>
    <t>China central bank to ensure smooth, orderly deleveraging, assistant governor says</t>
  </si>
  <si>
    <t>/news/economy-news/chinas-overall-debt-levels-still-high-central-bank-official-says-512190</t>
  </si>
  <si>
    <t xml:space="preserve"> BEIJING (Reuters) - China&amp;aposs central bank will continue to force financial institutions to cut debt but ensure the process is smooth and orderly to limit its impact on market liquidity, an assistant central bank governor said in remarks published on Monday. Higher short-term funding costs, driven by a regulatory crackdown on banks&amp;apos riskier financing, have started to spill over into the real economy, a risk to economic stability ahead of a five-yearly leadership transition later this year. The drive to force financial institutions to deleverage, which led to adjustments in their assets and liabilities, could affect the stability in market supply and demand of funding, Zhang Xiaohui wrote in the bank&amp;aposs China Finance magazine. "While sticking to the general policy on deleveraging, we should pay more attention to strengthening supervision coordination, having a good grasp of policy strength, rhythm, stabilizing market expectations and maintaining steady and orderly structural adjustments," Zhang said. The PBOC, which guided market interest rates higher during the first quarter, has injected substantial liquidity to help avoid an end-June cash crunch. China&amp;aposs overall debt levels are still high, despite initial results in the deleveraging efforts, she said, conceding difficulties in striking a balance between deleveraging and maintaining steady economic growth. The PBOC will be in charge of coordinating a new financial oversight body mandated by President Xi Jinping to get China&amp;aposs often siloed regulators to work together to contain growing credit risks. The central bank will maintain its prudent monetary policy to keep money supply and credit growth appropriate while keeping liquidity basically steady, Zhang said. The PBOC will step up its support for the real economy while curbing financial risks, she added. China will push forward with market-based exchange rate reform, she added, striking a balance between greater currency flexibility and maintaining foreign exchange stability.  It will also improve the exchange rate mechanism and two-way fluctuations, in an effort to maintain the yuan currency&amp;aposs stable position in the international monetary system.</t>
  </si>
  <si>
    <t>/news/economy-news/top-5-things-to-know-in-the-market-on-monday-512189</t>
  </si>
  <si>
    <t xml:space="preserve"> Investing.com - Here are the top five things you need to know in financial markets on Monday, July 31: 1. Global stocks start the week a touch higher Global stock markets started the week a touch higher, supported by a climb in commodity prices and better-than-expected corporate results. Asian shares ended mostly in positive territory, buoyed by several leading companies' forecasts for strong mid-year earnings. In Europe, strong gains among mining stocks and an HSBC(LON:HSBA)-led rally in banks lifted shares. Meanwhile, U.S. stock futures pointed to a modestly higher open, as investors looked ahead to more earnings. The blue-chip Dow futures indicated a gain of 49 points, or around 0.2%, the S&amp;P 500 futures ticked up 3 points, or about 0.1%, while the tech-heavy Nasdaq 100 futures rose 13 points, or roughly 0.2%. 2. Dollar stages modest rebound off 13-month lows The U.S. dollar staged a modest rebound from its lowest level in more than a year against a basket of the other major currencies as investors looked ahead to data later in the session for further hints on the timing of the next U.S. rate hike. Investors will be watching out for Chicago PMI numbers due at 9:45AM ET (1345GMT), pending home sales at 10AM ET (1400GMT) and the Dallas Fed manufacturing figures at 10:30AM ET (1430GMT). The U.S. dollar index, which measures the greenback’s strength against a trade-weighted basket of six major currencies, was at 93.35 in early trade after touching a low of 93.00 late last week, the weakest since June 2016. 3. Upbeat China data sends industrial metals flying Industrial metals rallied after data showed that a government-led infrastructure push kept construction in China humming in July, despite a modest slowdown in the country's manufacturing sector. The official PMI stood at 51.4 in July, the National Bureau of Statistics said, down from the previous month's 51.7 and a touch below the 51.6 forecast. However, the PMI reading on the construction sector showed a solid pickup to 62.5 in July from 61.4 in June. Copper futures climbed 1.1% percent to $2.906 a pound, the highest in more than two years, while iron ore prices rose to their highest level in nearly four months. Other industrial metals, such as zinc, tin and lead were also higher. China is the world's biggest consumer of metals and construction is a key driver of demand. 4. Euro zone core inflation rises, unemployment drops Euro zone inflation was stable at 1.3% in July, but its core measure, which is closely watched by the European Central Bank, ticked up to a four-year high of 1.2%, giving the ECB more ground for tightening its monetary policy in autumn. In a separate release, the European Union's statistics office said unemployment in the 19-country currency bloc dropped to 9.1%, its lowest level since 2009, confirming the robust recovery of the euro zone's economy. The euro was a shade lower at 1.1730 against the dollar, but remained in striking distance of 1.1777, its strongest level since January 2015 set last week. 5. WTI oil tops $50 for first time in 2 months Oil prices rose for their sixth straight session, with the U.S. benchmark climbing above the $50-level for the first time in two months, as investors continued to cheer signs that the global market was starting to rebalance. U.S. crude was last at $49.74 a barrel, up 3 cents, after touching its highest since May 30 at $50.02 earlier, while Brent oil tacked on 6 cents to $52.28 a barrel. WTI jumped $3.94, or about 8.5%, last week, while Brent rose $4.46, or roughly 9.3%, the largest such jump since early December. </t>
  </si>
  <si>
    <t>UK will not cut taxes below European average after Brexit: Hammond</t>
  </si>
  <si>
    <t>/news/economy-news/uk-will-not-cut-taxes-below-european-average-after-brexit-hammond-512150</t>
  </si>
  <si>
    <t xml:space="preserve"> LONDON (Reuters) - Britain does not intend to lower taxes far below the European average in order to remain competitive after Brexit but rather expects to keep a recognizably European economic and social model, finance minister Philip Hammond said. Hammond himself had suggested in January that Britain may have to change its economic model to remain competitive in the event that it left the European Union without having secured an agreement on market access. Hammond, who had campaigned for Britain to remain in the EU ahead of last year&amp;aposs referendum, is seen as a proponent of a relatively "soft Brexit", sometimes putting him at odds with cabinet colleagues who yearn for a cleaner break with the bloc. Senior ministers have given conflicting signals over key issues such as whether free movement of people could continue after Brexit, with divisions coming out into the open since the ruling Conservatives lost their parliamentary majority in June. In an interview with French newspaper Le Monde published over the weekend, Hammond was asked whether Britain would play the low-tax card to remain economically attractive after Brexit. "It is often said that London would consider launching into unfair competition in terms of fiscal regulation. That is not our project or our vision for the future," Hammond was quoted as saying in response. "The amount of tax that we raise, measured as a percentage of GDP, is within the European average and I think we will remain at that level. Even after we have left the EU, the United Kingdom will keep a social, economic and cultural model that will be recognizably European." The comments were markedly different from Hammond&amp;aposs responses in his January interview with German newspaper Welt am Sonntag, which were seen as a thinly veiled threat to use corporate tax as a form of leverage in Brexit negotiations. Asked directly whether Britain would lower corporate tax, Hammond had said that while he hoped Britain would remain a European-style economy with corresponding tax and regulation systems, it may have to change its model if it left the EU without agreement on market access. "In this case, we could be forced to change our economic model and we will have to change our model to regain competitiveness," Hammond said. "We will change our model, and we will come back, and we will be competitively engaged." In his Le Monde interview, Hammond was also asked to comment on the prospect of banks potentially moving part of their activities after Brexit from the City of London to EU cities such as Frankfurt, Paris or Dublin. Hammond responded that it would be "very dangerous for Europe" to fragment the financial services market based in the City, which he described as an important component of the British and European economies. "The big winner would not be Paris or Frankfurt, but New York. Let&amp;aposs not have any illusions: the major American banks are not going to fragment their activities between different countries," said Hammond.  "They will either keep working as they do today, or they will move their activities back to Wall Street, which is particularly attractive given that the U.S. administration is in favor of deregulation and cutting taxes."</t>
  </si>
  <si>
    <t>Chinese builders to flock to bond markets as maturities, calls loom</t>
  </si>
  <si>
    <t>/news/stock-market-news/chinese-builders-to-flock-to-bond-markets-as-maturities-calls-loom-512134</t>
  </si>
  <si>
    <t>By Umesh DesaiHONG KONG (Reuters) - Almost $6 billion in dollar bonds issued by Chinese developers are due to mature over the rest of 2017 and in the first quarter of next year,...</t>
  </si>
  <si>
    <t>Diverging factors keep Australia's cash rate at record lows</t>
  </si>
  <si>
    <t>/news/economy-news/diverging-factors-keep-australias-cash-rate-at-record-lows-512129</t>
  </si>
  <si>
    <t xml:space="preserve"> By Swati Pandey SYDNEY (Reuters) - Australia&amp;aposs central bank is expected to keep interest rates at a record low 1.50 percent on Tuesday as it balances a "mixed" labor market and tepid inflation against soaring household debt. The Reserve Bank of Australia (RBA) last cut official cash rates in August 2016 to head off the danger of deflation. Data out last week showed inflation remained below the RBA&amp;aposs long-term target band of 2-3 percent for a sixth straight quarter in the April-June period. One major reason for lukewarm consumer prices is subdued wage growth at 1.9 percent - the slowest pace on record and less than half the rate workers enjoyed a decade ago.  This has threatened consumer spending with ordinary Australians cutting back on shopping, particularly for discretionary items such as clothing and footwear.  Economists point to elevated levels of underemployment - which captures workers looking for more hours - as one of the key factors suppressing wages.  That is despite recent strength in the labor market. Full-time jobs made a remarkable comeback in June, gaining for a fourth month while the unemployment rate steadied at 5.6 percent. Other indicators of the economy&amp;aposs health have also been generally positive, with a measure of business conditions jumping in the June quarter to its highest level since early 2008. RBA governor Philip Lowe last week welcomed the recent pick-up in the labor market, adding the "broadly steady" unemployment rate had allowed it to remain patient on policy.  One big worry for the RBA though is a rapid increase in household debt amid soaring property prices. The central bank fears that the trend of household debt outpacing income growth was eating into spending elsewhere in the economy. Household debt is already at 190 percent of disposable income while property prices are climbing in the two key markets of Sydney and Melbourne at an annual pace of 12 percent and 13.7 percent respectively. "Household debt is high and rising faster than the unusually slow growth in incomes," Lowe said in a speech last week.  "We are intent on delivering Australians an average rate of inflation over time of between 2 and 3 per cent. We are seeking to do this in a way that supports sustainable growth in the economy and that best serves the public interest." </t>
  </si>
  <si>
    <t>China says no link between North Korea and China-U.S. trade</t>
  </si>
  <si>
    <t>/news/economy-news/china-willing-to-work-with-us-to-improve-trade-relationship-commerce-official-512121</t>
  </si>
  <si>
    <t xml:space="preserve"> BEIJING (Reuters) - There is no link between North Korea&amp;aposs nuclear program and China-U.S. trade, a senior Chinese official said on Monday, after U.S. President Donald Trump said China had done nothing for the United States on North Korea. Trump, in tweets on Saturday, said America&amp;aposs "foolish past leaders" had allowed China to make billions of dollars a year in trade and that he was disappointed in Beijing for not solving the problem. Trump made the comments after North Korea said it had conducted another successful test of an intercontinental ballistic missile (ICBM) that proved its ability to strike America&amp;aposs mainland. Chinese Vice Commerce Minister Qian Keming, asked about Trump&amp;aposs tweets at a news conference in Beijing, said there was no link between North Korea and China-U.S. trade. "We think the North Korea nuclear issue and China-U.S. trade are issues that are in two completely different domains. They aren&amp;apost related. They should not be discussed together," Qian said. "China will continue to work together with the international community to promote the denuclearisation of the Korean peninsula, and China is also willing to work with the U.S. side for more balanced development of the bilateral trade relationship," he added. China has repeatedly said it is not Beijing&amp;aposs responsibility to resolve the North Korean issue, and that Washington and Pyongyang both need to take steps to calm tensions and address each others concerns. China says it fully enforces U.N. resolutions against North Korea, and has condemned unilateral U.S. sanctions on Chinese companies as unhelpful.  The United States and China failed earlier this month to agree on major new steps to reduce the U.S. trade deficit with China, casting doubt over Trump&amp;aposs economic and security relations with Beijing.</t>
  </si>
  <si>
    <t>As food prices slump, pressure grows for more India interest rate cuts</t>
  </si>
  <si>
    <t>/news/economy-news/as-food-prices-slump-pressure-grows-for-more-india-interest-rate-cuts-512103</t>
  </si>
  <si>
    <t> - Jul 30, 2017</t>
  </si>
  <si>
    <t xml:space="preserve"> By Suvashree Choudhury and Rajendra Jadhav LATUR, India (Reuters) - A nearly 60 percent drop in prices of a popular type of lentil is hurting Indian farmer Sanjay Somwanshi, but it is doing wonders for the country&amp;aposs inflation - and piling pressure on a stubborn central bank to cut interest rates more aggressively. Standing next to sacks of "pigeon peas" in Latur, an agricultural hub about eight hours from Mumbai by train, Somwanshi cuts a narrow slit in one and scoops out a handful of the red-coloured lentils.  He harvested them in February but delayed selling them because prices were too low. "For the last six months I have been waiting for prices to move up, but they have in fact gone down further," he said. "I can&amp;apost wait more as I need money for fertilisers."  Falling prices for pigeon pea lentils have contributed to a slump for food that dropped annual consumer price inflation to 1.54 percent in June, the lowest since a new index was adopted in 2012. There&amp;aposs been a reversal in food prices; in June, they dropped 2.1 percent from a year earlier, while in July 2016 they shot up by 8.35 percent, a two-year peak.  The change in food prices has prompted calls for the Reserve Bank of India to cut its main policy rate  beyond the 25 basis points markets have priced in for Wednesday&amp;aposs policy meeting.  There might be tension with a government urging rate cuts to boost an economy that grew 6.1 percent in the January-March quarter, the slowest in more than two years.  &amp;aposA JUST ASSESSMENT&amp;apos  Soumya Kanti Ghosh, State Bank of India chief economist, said the way "typically volatile" food inflation is expected to stay low "should give the RBI comfort to cut rates more than 25 basis points beyond August".  Given a benign inflation outlook, "deeper rate cuts will be a just and correct assessment of the current situation," he said. For years, India suffered double-digit increases in food prices, leaving monetary policy dependent on the vagaries of weather. Proponents of further rate cuts believe India is in the midst of a sustained easing of food prices as the government has tamped them by keeping a lid on the minimum prices farmers can charge for their produce.  Furthermore, the government has also banned exports of lentils and put a tax on sugar exports while promoting imports of edible oils, wheat and some types of lentils in which India is not self-sufficient. Arvind Subramanian, the Finance Ministry&amp;aposs chief economic adviser, has argued strenuously in recent weeks that inflation is on sustained easing trend, in part due to government measures.  CHEAPER IMPORTS Farmers and others in Latur agree government efforts are a key reason behind the food-price slump.  "The government is allowing cheaper imports despite record production. It hasn&amp;apost lifted its ban on exports. These moves created oversupply in the market and pulled down prices," said Nitin Kalantri, a food processor.  Barclays  (LON:BARC) estimates average food inflation was about 11 percent in 2009-2014 under the Congress-led government compared with around 5 percent under Prime Minister Narendra Modi&amp;aposs administration. For sure, food inflation could increase; the prices of onions, central to Indian cooking, have risen. Also, the RBI has indicated it wants evidence of deeper agricultural reforms to be convinced of a permanent shift in food inflation, according to policy minutes.  Furthermore, the RBI believes it has less maneuvering room as it looks at other factors such as sticky core inflation in its quest to meet a 4 percent inflation target.  "Given the view that the interest rate cycle is close to bottoming out, the monetary policy committee is likely to emphasize a wait-and-watch stance rather than being proactive on rates," said A. Prasanna, an economist at ICICI Securities Primary Dealership in Mumbai.</t>
  </si>
  <si>
    <t>Beleaguered Rome faces transport meltdown, puts 5-Star in difficulty</t>
  </si>
  <si>
    <t>/news/economy-news/beleaguered-rome-faces-transport-meltdown-puts-5star-in-difficulty-512058</t>
  </si>
  <si>
    <t xml:space="preserve"> By Crispian Balmer ROME (Reuters) - Rome&amp;aposs transport system is suffocating under debts and should declare bankruptcy, the outgoing head of the public company said at the weekend, piling pressure on the 5-Star Movement which runs city hall. Bruno Rota quit Atac on Friday, just three months after taking charge of the Italian capital&amp;aposs bus, metro and tram network, saying he was unable to salvage the firm and feared possible legal action tied to any eventual collapse. "It is an appalling scandal," said Rota, who was called down to Rome after helping to turn around the transport system in the northern city of Milan. "The situation is worse than you can imagine," he told la Repubblica newspaper. Rota&amp;aposs dramatic departure has triggered yet another crisis for the city&amp;aposs 5-Star administration, which won power last year in what was seen as a litmus test of whether the anti-establishment group was ready to run Italy. Since taking office, the 5-Star has been in constant tumult, with more than a dozen senior city officials either being sacked or quitting in just 12 months, while Rome&amp;aposs infrastructure continues its inexorable decay. On Friday, the city, which is suffering a prolonged drought, narrowly managed to avoid water rationing but the Atac strife and internal 5-Star battles meant Mayor Virginia Raggi had no time to celebrate.  "We need a change of direction. If we carry on like this we will fall apart. The whole city will fall apart," Andrea Mazzillo, Rome&amp;aposs third budget chief in a year, told la Repubblica. In a statement on Facebook (NASDAQ:FB), Raggi ordered her team to stop complaining and promised to sort out problems at Atac, which has suffered from many years of chronic neglect and mismanagement. The company has some 1.3 billion euros ($1.5 billion) of debts and a rate of absenteeism amongst its 12,000-strong workforce of 12 percent, company records show. Earlier this month, a woman suffered severe injuries when she got dragged down a platform after her handbag was trapped in the door of a metro train. Videos showed the driver was eating his lunch at the wheel of the train and did not notice. According to an internal Atac report, 36 percent of all the company&amp;aposs buses are blocked in garages because they have broken down or are undergoing maintenance, with the figure rising to 50 percent for the city&amp;aposs creaking fleet of trams. "The company is unmanageable. It doesn&amp;apost have any money left in its accounts," said Rota, adding that Atac was no longer able to guarantee the regular payment of salaries or to buy the spare parts it needed to repair its ageing buses and metro trains. Italian newspapers reported that broken down buses were being left in the street because Atac had not paid the private contractor which it uses to pick up its stranded vehicles.  "The situation at Atac is serious, but we are not frightened by adversity and we will move ahead," said Raggi on Facebook.  ($1 = 0.8512 euros)</t>
  </si>
  <si>
    <t>China says construction of PPP projects has entered the 'fast lane'</t>
  </si>
  <si>
    <t>/news/stock-market-news/china-says-construction-of-ppp-projects-has-entered-the-fast-lane-512052</t>
  </si>
  <si>
    <t>BEIJING (Reuters) - China's public-private partnership (PPP) project construction has entered the "fast lane" and will become a unified, standardised, transparent market, a...</t>
  </si>
  <si>
    <t>South Korea names new trade minister amid U.S. push to amend FTA</t>
  </si>
  <si>
    <t>/news/economy-news/south-korea-names-new-trade-minister-amid-us-push-to-amend-fta-512043</t>
  </si>
  <si>
    <t xml:space="preserve"> SEOUL (Reuters) - South Korean President Moon Jae-in on Sunday appointed a former top envoy who had negotiated a free trade agreement with the United States as his new minister for trade, at a time when Washington is seeking to amend the deal. Kim Hyun-chong, a U.S.-trained lawyer, was instrumental in framing South Korea's negotiating position on the deal for then president Roh Moo-hyun, who surprised the country by choosing to initiate talks for the trade agreement. U.S. President Donald Trump has called the free trade agreement (FTA) "a horrible deal", saying he might even scrap it. Kim, who also served in the World Trade Organization (WTO)'s legal division, has been an advocate of an open trade policy and free trade deals for South Korea. He will be Moon's first trade minister after the liberal leader took office in May. The United States notified South Korea earlier this month that it plans to start negotiating amendments to the deal and called a joint committee meeting under the agreement to kick off the talks next month. South Korea has said it is willing to sit down for talks once a trade minister was appointed. South Korea has said the meeting does not necessarily mean renegotiation of the deal, stressing the pact was mutually beneficial. It has also said it first needs to be established whether the U.S. trade deficit with South Korea is not the result of other structural causes in the makeup of U.S. industries. The trade deal was initially negotiated by the Republican administration of President George W. Bush in 2007, but was renegotiated by Democratic President Barack Obama three years later before going into effect in 2012. </t>
  </si>
  <si>
    <t>/news/economy-news/the-week-ahead:-5-things-to-watch-on-the-economic-calendar-512040</t>
  </si>
  <si>
    <t xml:space="preserve"> Investing.com - Global financial markets will focus on this week's U.S. employment report due Friday to gauge the strength of the world's largest economy and how it will impact the Federal Reserve's view on monetary policy through the end of the year. Market players will also focus on a monetary policy decision from the Bank of England amid recent calls from policymakers for higher interest rates in the months ahead. In the euro zone, investors will await monthly inflation data to assess the timing of when the European Central Bank will start unwinding its massive asset purchase program. Elsewhere, traders will be looking ahead to monthly data on China's manufacturing sector amid recent signs that momentum in the world's second largest economy remains strong. A monetary policy announcement from the Reserve Bank of Australia will also be in focus. Ahead of the coming week, Investing.com has compiled a list of the five biggest events on the economic calendar that are most likely to affect the markets. 1. U.S. employment report The U.S. Labor Department will release its July nonfarm payrolls report at 8:30AM ET (1230GMT) on Friday. The consensus forecast is that the data will show jobs growth of 183,000 this month, following an increase of 222,000 in June, with the unemployment rate forecast to dip to 4.3% from 4.4%. Most of the focus will likely be on average hourly earnings figures, which are expected to rise 0.3% after gaining 0.2% a month earlier. Besides the monthly jobs report, this week's calendar also features U.S. data on personal income and spending, which includes the personal consumption expenditures inflation data, the Fed's preferred metric for inflation. Reports on manufacturing and service sector growth, auto sales, factory orders and monthly trade figures are also on the agenda. Conviction for another rate hike from the Fed before the end of the year has faded, according to Investing.com’s Fed Rate Monitor Tool, with just 35% of market players expecting another move by December due to worries over the subdued inflation outlook. For the stock market, investors will digest another heavy week of earnings, with about a fifth of the S&amp;P 500 companies set to post results. Apple (NASDAQ:AAPL) and Tesla (NASDAQ:TSLA) will garner most of the attention. Focus will also be on headlines coming out of Washington, where the Senate is expected to continue working on a healthcare bill to repeal Obamacare. The investigation into U.S. President Donald Trump campaign's ties to Russia will continue to get attention. 2. Bank of England policy announcement The Bank of England will announce its rate decision at 1100GMT (7:00AM ET) on Thursday. The central bank will also publish its Quarterly Inflation Report at the same time. BOE Governor Mark Carney will hold a press conference shortly after the announcement. Most economists expect the central bank to keep rates at their record low to shore up economic growth, though some are calling for a hike. Three out of eight policymakers voted for a hike at the last meeting, but one of the three, Kristin Forbes, is no longer at the BOE. Most investors reckon that until wages start to pick up and there is more certainty around Brexit, rates will stay at current record-low levels. Besides the BOE, traders will focus on a trio of reports on activity in the manufacturing, construction and services sectors for further indications on the continued effect that the Brexit decision is having on the economy. Some BOE policymakers have started to call for higher interest rates in the months ahead due to the recent surge in inflation, which was caused largely by the plunge in sterling following last year's Brexit vote. But a recent run of weak data and deep uncertainty about the impact of Brexit on the economy have cooled the speculation that the BOE is poised to start removing its crisis-level stimulus. 3. Euro zone flash inflation figures The euro zone will publish flash inflation figures for July at 0900GMT (5:00AM ET) Monday. The consensus forecast is that the report will show consumer prices rose 1.3% this month, unchanged from June and well short of the ECB's target of just below 2%. Perhaps more significantly, the core figure, without volatile energy and food prices, is seen holding at 1.1% from a month earlier. In addition to the inflation data, the euro zone will publish a preliminary report on second-quarter economic growth on Tuesday. The region's economy is forecast to expand 0.6% in the April-June period, equivalent to an annualized 2.4%. The European Central Bank called for patience and persistence in getting inflation back up to its target earlier this month. Central bank chief Mario Draghi added that discussions on the future of the bank’s asset purchase program would take place in the fall. 4. Chinese manufacturing data The China Federation of Logistics and Purchasing is to release data on July manufacturing sector activity at 0100GMT on Monday (9:00PM ET Sunday), amid expectations for a modest downtick to 51.6 from June's three-month high of 51.7. The Caixin manufacturing index, which focuses more on small and mid-sized firms, is due at 0145GMT Tuesday (9:45PM ET Monday). The survey is expected to hold steady at 50.4. Anything above 50.0 signals expansion, while readings below 50.0 indicate industry contraction. China's economy grew a faster-than-expected 6.9% in the second quarter, matching the first quarter's pace, supported by solid exports, industrial production and consumption. 5. Reserve Bank of Australia policy meeting The RBA's latest interest rate decision is due on Tuesday at 0430GMT (12:30AM ET). Most economists expect the central bank to keep rates unchanged at the current record-low of 1.5% for the 11th straight meeting and maintain its neutral policy stance, as it balances the risk of fueling further borrowing in the country's red-hot property market against tepid inflation. Besides the RBA, data on retail sales and the trade balance should also capture some attention. Stay up-to-date on all of this week's economic events by visiting: http://www.investing.com/economic-calendar/ </t>
  </si>
  <si>
    <t>Real estate booms in China's small cities, but construction outpaces demand</t>
  </si>
  <si>
    <t>/news/economy-news/real-estate-booms-in-china's-small-cities,-but-construction-outpaces-demand-512026</t>
  </si>
  <si>
    <t> - Jul 29, 2017</t>
  </si>
  <si>
    <t xml:space="preserve"> By Yawen Chen and Ryan Woo BENGBU, China (Reuters) - Luxury lakeside homes and high-rise condominiums are coming up fast in China&amp;aposs sleepy inland town of Bengbu, a clear sign that a home-buying frenzy sweeping across the country&amp;aposs major metropolises and provincial capitals has reached even its smaller cities. The increase in demand is welcome news for smaller cities that have a massive overhang of unsold houses left from the last real estate downturn three years ago. However, the surge in construction threatens to outpace or match the increased demand for housing, leaving housing inventories untouched. That will be a worry for China&amp;aposs policymakers, who want to keep the real estate market stable ahead of a once-every-five-years Communist Party congress in the autumn that will see a reshuffle of senior leaders.  The property market in Bengbu, once a fishing village on the banks of the Huai River and Lake Longzi, has been among the top three fastest-growing in China&amp;aposs 70 main cities in recent months although the local economy is soft - the region&amp;aposs main glass-making industry has been hit by the general growth slowdown. Property analysts say property demand in such smaller cities has surged because local governments offer cheap credit and impose next to no restrictions, unlike in the bigger cities, where defenses are in place to fend off speculation and prevent formation of property bubbles. Real estate in tier-3 and tier-4 cities, ranked below the major metropolises and the provincial capitals, is where the growth is now, analysts say, but the frenzied construction means the stock of unsold homes has remained stubbornly high. Nearly 50 million square meters of real estate, or about 550,000 homes, were sold in 27 tier-3 cities in January-May this year, which should have reduced inventories by 45 percent, according to Reuters calculations based on a private estimate of inventories in China&amp;aposs main small cities.  In reality, inventories only dropped 7.1 percent to 102 million sq m, equivalent to 1.1 million homes, data by Shanghai-based E-house China R&amp;D Institute showed, because of new construction.  Prices for new homes in Bengbu surged 3.4 percent on-month in May, the highest among all 70 major cities, data from the Statistics Bureau showed. Bengbu ranked second-highest in April and third-highest in June. "We think the market will continue to be good even though we don&amp;apost expect a drastic rise in prices anymore," said a manager surnamed Huang at Bengbu Jinhui Real Estate, a private developer that has actively bought land rights in Bengbu. A unit of Kingyard Real Estate, the firm successfully bid 1.39 billion yuan ($205.4 million) for a nearly 12,000 sq m (3 acres) parcel of land in Bengbu in May, more than double the starting price, where it plans to build residential housing. BENGBU&amp;aposS GLUT In Bengbu, housing inventories hit a high of 4.84 million sq m in January 2016, which at the time would have taken more than 40 months to clear.  But despite sales jumping almost 70 percent to about 1.47 million sq m in the first half, the excess stock only decreased about 4 percent to 4.39 million sq m as of May, E-house&amp;aposs latest estimates showed, due to new supplies entering the market.  Developers obtained pre-sale permits to sell 1.12 million sq m of new projects in the first half, with permits in June up more than 400 percent from a year earlier, according to Reuters calculations based on Bengbu housing bureau data.  The propaganda office of the Bengbu government declined to comment, and phone calls to the city&amp;aposs housing bureau went unanswered. There are already signs demand is slowing in Bengbu.  Property prices have jumped almost 50 percent since the start of the year for some new units to around 7,500 yuan ($1,108) per sq m, according to local agents.  While that is about one-tenth of prices in big cities like Beijing and Shanghai, the price is high for a city like Bengbu.  At those prices, a two-bedroom apartment of 90 sq m would cost about 675,000 yuan ($99,956) before tax, equivalent to 12 years of average pay in the city. Many recent buyers are locals originally from Bengbu and its neighboring counties but have gone to more affluent cities for work, said Shen Zhichao, sales manager for Amber New World, a housing project under Hefei Urban Construction . Having seen the rapid price gains in bigger cities, they are rushing back to secure apartments before even those get too exorbitant. "I feel too much potential demand has already been front-loaded to the first half of the year," Shen said.  Bengbu&amp;aposs government capped prices of new projects at 5,800 yuan ($859.45) per sq m on May 15, as the city became the fastest-growing market in China that month.  The new rule does not affect housing projects that have been granted a selling permit. Some developers have also sought to offer cheaper units on lower floors so the average selling price for the entire project doesn&amp;apost exceed the cap.  DATA &amp;aposMYTHS&amp;apos The hidden danger, analysts say, is that real estate inventories are often higher than indicated by official figures.  Official inventory data only counts completed homes, while private estimates include homes that are being built but not completed yet.  Official data showed nationwide inventories stood at 646 million sq m as of end-June. Private estimates, which tend to lag official data, can be several times bigger than that.  A Bank of China estimate that includes not-yet-built projects shows China&amp;aposs real estate inventories stood at 8.28 billion sq m at end-2016, most of which - 5.8 billion - in tier-three and four cities.  ($1 = 6.7530 Chinese yuan renminbi)</t>
  </si>
  <si>
    <t>German ministry rejects calls for modern diesel tax incentives</t>
  </si>
  <si>
    <t>/news/economy-news/german-ministry-rejects-calls-for-modern-diesel-tax-incentives-511999</t>
  </si>
  <si>
    <t xml:space="preserve"> BERLIN (Reuters) - The German environment ministry has rejected calls from two of the country&amp;aposs states for tax incentives to promote the sale of low-emission modern diesel and electric cars. Representatives of Germany&amp;aposs federal government, states and major automakers will meet on Wednesday to discuss ways to avert driving bans on diesel cars, which have drawn public attention since Volkswagen&amp;aposs (DE:VOWG_p) emissions test-cheating scandal broke almost two years ago. Stephan Weil, prime minister of Lower Saxony, VW&amp;aposs home state, has proposed financial incentives for drivers of older diesel cars to switch to more efficient models, while Horst Seehofer, the premier of Bavaria - home to BMW (DE:BMWG) - wants car tax to be lowered for owners of diesel models designed to meet the latest Euro-6 emission standards. But the environment ministry, one of the hosts of the August 2 diesel summit, is rejecting the proposals.  "We are not particularly interested in supporting a technology that in the foreseeable future no longer belongs on the roads anyway," a spokeswoman for the Berlin-based ministry said on Saturday.  Instead, carmakers and politicians have worked on a plan to tackle diesel pollution and improve air quality by updating engine management software on some older vehicles to make exhaust filter systems more effective. COURT RULING However a German court ruling on Friday backing a push to ban diesel cars from Stuttgart, home to  Daimler  (DE:DAIGn) and VW&amp;aposs Porsche sports-car division, is raising doubts as to whether software modifications will suffice to bring cities&amp;apos emissions levels into line with European standards. "If one were to fulfill Euro-6 pollutant reduction targets with Euro-5 cars, pure software solutions would not be enough," Weil, a member of VW&amp;aposs supervisory board, was quoted by Tagesspiegel am Sonntag newspaper as saying. Carmakers would need to make a "significant" contribution towards funding possible hardware changes, the costs of which must not be heaped on car owners, said Weil. DUH, Germany&amp;aposs main environmental lobby group which has been fighting for air pollution control for years, said replacing emission control systems would cost about 1,500 euros per car, compared with about 100 euros per vehicle for software updates. With about nine million diesel cars in Germany earmarked for software updates and the country&amp;aposs federal elections only eight weeks away, decision-makers are anxious to spare vehicle owners any driving restrictions and retro-fitting costs.  "Retrofittings must on balance be successful, so that Euro-5 cars will continue to be allowed to drive into the cities - that is the central agreement that must be the outcome of the diesel summit," Roman Zitzelsberger, head of the IG Metall labour union in Daimler&amp;aposs home-state of Baden-Wuerttemberg was quoted by Tagesspiegel am Sonntag as saying.</t>
  </si>
  <si>
    <t>Austrian finance minister: fighting tax evasion will be EC presidency priority</t>
  </si>
  <si>
    <t>/news/economy-news/austrian-finance-minister:-fighting-tax-evasion-will-be-ec-presidency-priority-511997</t>
  </si>
  <si>
    <t xml:space="preserve"> ZURICH (Reuters) - Pushing forward European and international measures to prevent profit shifting and international tax fraud will be a top priority for Austria&amp;aposs European Council presidency in the second half of 2018, Austrian Finance Minister Hans Joerg Schelling said on Saturday. "The cross-border fight against tax fraud and tax avoidance is a top priority for me," Schelling said in a statement following a meeting with French Finance Minister Bruno Le Maire in Vienna. "Tackling tax evasion more effectively will require European and international solutions. The European Union must finally come up with a joint strategy," he said.  The finance ministry said Schelling had devised a plan to eliminate opportunities for tax avoidance and evasion, which was discussed with European Economic and Financial Affairs Commissioner Pierre Moscovici two weeks ago. During their meeting on Saturday, Le Maire and Schelling discussed the need for a deepening of ties in the economic and monetary unions of the EU and euro zone, the finance ministry said.  Estonia currently holds the presidency of the European Council, with Bulgaria due to take over from January.</t>
  </si>
  <si>
    <t>Sri Lanka signs $1.1 billion China port deal amid local, foreign concerns</t>
  </si>
  <si>
    <t>/news/economy-news/sri-lanka-signs-$1.1-billion-china-port-deal-amid-local,-foreign-concerns-511991</t>
  </si>
  <si>
    <t xml:space="preserve"> By Ranga Sirilal and Shihar Aneez COLOMBO (Reuters) - Sri Lanka signed a long delayed $1.1 billion deal on Saturday to lease its southern Hambantota port to China ignoring an appeal by opposition parties to debate the pact in parliament.  The deal was signed between the two state firms -- Sri LankaPorts Authority (SLPA) and China Merchants Port Holdings (HK:0144) to handle the commercial operations of the Chinese-built port on a 99-year lease.  Chinese firm will hold 70 stake in a joint venture with SLPA to run the port, part of a plan to convert loans worth $6 billion that Sri Lanka owes China into equity. "We thank China for arranging this investor to save us from the debt trap," Port Minister Mahinda Samaraasinghe told the gathering in Colombo port where the deal was signed. He said the Chinese firm will invest additional $600 million to make Hambantota port operational while $1.12 billion from the deal will be used for debt repayment.  Hu Jianhua, the executive vice president of the ChinaMerchants Port said the port facilities belong to the citizens of Sri Lanka but will be a key part of China&amp;aposs massive One Belt One Road initiative to build trade and transport links across Asia and beyond. "With these maritime infra-structure investments, and other diverse investments such as the proposed international maritime center, Sri Lanka will be well positioned to play a strategic role in the one-belt-one-road initiative of China," Hu said. Located near the main shipping route from Asia to Europe and likely to play a key role in China&amp;aposs "Belt and Road" initiative, the Hambantota port has been mired in controversy since the Chinese firm signed an agreement to take an 80 percent stake in the port built for $1.5 billion. The pact signed last year sparked widespread public anger as Chinese control of the port, which included a plan for a 99-yearlease of 15,000 acres (23 sq miles) to develop an industrial zone next door, raised fears the port could be used for Chinese naval vessels. Sri Lankan government has revised the deal to set up two companies to split the operations of the port and allay concerns, in India mainly but also in Japan and the United States, that it won&amp;apost be used for military purposes. A group of opposition members led by former leader Mahinda Rajapaksa and Marxist Janatha Vimukthi Peremuna asked the government not to sign the agreement until it is in parliament.  The Hambantota port deal was scheduled to be debated on Friday, but the parliament was adjourned to Aug. 4 after the opposition disrupted proceedings over a trade union action. "It is government&amp;aposs responsibility to give a parliamentary debate as they abruptly hoodwinked the debate yesterday," Dinesh Gunawardena, an opposition leader told Reuters.  "We have requested the president to give us a time to discuss the concerns."   Government and diplomatic sources told Reuters that the United States, India and Japan have raised concerns over possible military activities by China in Hambantota port.</t>
  </si>
  <si>
    <t>ECB should think about when it wants to wind down bond buys: Lautenschlaeger</t>
  </si>
  <si>
    <t>/news/economy-news/ecb-should-think-about-when-it-wants-to-wind-down-bond-buys:-lautenschlaeger-511986</t>
  </si>
  <si>
    <t xml:space="preserve"> BERLIN (Reuters) - The European Central Bank should start thinking about how it wants to return to normal monetary policy and when it wants to wind down it bond purchases, governing council member Sabine Lautenschlaeger said in remarks published on Saturday. "The expansionary monetary policy has both advantages and side effects. As time passes, the positive effects get weaker and the risks increase," she told the Mannheimer Morgen newspaper. "So it&amp;aposs important to prepare for the exit in good time. What&amp;aposs crucial in that context is a stable trend in the rate of inflation towards our objective of just under 2 percent. It&amp;aposs not quite there yet." She acknowledged that unwinding the ECB&amp;aposs expansive policy would be a long process, saying that the governing council should start addressing the question of when it wants to start winding down its bond purchases. </t>
  </si>
  <si>
    <t>/jp.php?v2=NXU1a2YxMWg1Z2xmZT5kZmU8PmQ-PzQwNyBvPWdtZy5iJDU8Zz8-eGNrPiBgPDdtYhFkOzU9YHZgNjBiO3owczVyNWtmNDFqNWJsZGUgZCVlOT5kPj00IDd2b2E=</t>
  </si>
  <si>
    <t>U.S. Treasury's Mnuchin extends debt limit measure for two months</t>
  </si>
  <si>
    <t>/news/economy-news/u.s.-treasury's-mnuchin-extends-debt-limit-measure-for-two-months-511958</t>
  </si>
  <si>
    <t> - Jul 28, 2017</t>
  </si>
  <si>
    <t xml:space="preserve"> By David Lawder WASHINGTON (Reuters) - U.S. Treasury Secretary Steven Mnuchin on Friday said he would extend for two more months one of the extraordinary cash management measures that the Treasury is using to stave off a debt-limit default. Mnuchin said in a letter to House of Representative Speaker Paul Ryan that he would continue to withhold investments from the Civil Service Retirement and Disability Fund, until Sept. 29. The Treasury&amp;aposs previous "debt issuance suspension period" for the federal employee pension fund was due to expire on Friday. Mnuchin had to take the step because Congress has not passed an extension or increase in the federal debt limit, and the Treasury needs to withhold funds from the pension fund in order to preserve its borrowing capacity. It has taken several similar measures since the last extension of the debt limit expired in March at just under $20 trillion. Mnuchin urged lawmakers this week to act on the borrowing limit before their August recess, but his request fell on deaf ears. The House of Representatives is on recess until Sept. 5.. Mnuchin and fiscal watchdog groups have estimated that the Treasury will fully exhaust its remaining borrowing capacity in October, raising the risk that the United States cannot meet all of its payment obligations with incoming tax revenue. The Treasury is required by law to make the pension fund whole, including interest, when the debt limit is increased. In testimony before the House Financial Services Committee on Thursday, Mnuchin said that Congress&amp;apos budgeting process, including the role the debt limit plays, "needs to be looked at."  "I&amp;aposm all for (that) there should be very strong controls of spending money. But once we&amp;aposve agreed to spend the money, we should make sure that the government can pay for it," Mnuchin said.</t>
  </si>
  <si>
    <t>Japan beef tariff hike threatens trade relations: U.S. agriculture secretary</t>
  </si>
  <si>
    <t>/news/economy-news/japan-beef-tariff-hike-threatens-trade-relations:-u.s.-agriculture-secretary-511930</t>
  </si>
  <si>
    <t xml:space="preserve"> By Theopolis Waters CHICAGO (Reuters) - Japan&amp;aposs decision to hike tariffs on frozen beef imports from the United States could disrupt sales and harm trade relations between the two countries, U.S. Agriculture Secretary Sonny Perdue said on Friday. Japan will raise tariffs from August on imports of frozen beef, popular in beef bowl dishes, from the United States and some other countries to 50 percent from 38.5 percent, until next March, the Ministry of Finance said on Friday. "I am concerned that an increase in Japan&amp;aposs tariff on frozen beef imports will impede U.S. beef sales and is likely to increase the United States&amp;apos overall trade deficit with Japan," Perdue said in a statement. "This would harm our important bilateral trade relationship with Japan on agricultural products." The tariff hike is a "safeguard" mechanism to protect domestic farmers, Japan&amp;aposs ministry said. It is the first time it has been used since 2003. Japan is the top destination for U.S. chilled and frozen beef, with trade valued at $581 million this year through May. Exports of chilled beef from the United States to Japan totaled 57,970 tonnes during that period and frozen beef exports were 44,760 tonnes - valued at $414.4 million and $166.7 million, respectively, according to U.S. Meat Export Federation data.  Tyson Foods  Inc (NYSE:TSN), the largest meat processor in the United States, said on Friday it supported U.S. government efforts to address the issue with Japan. The tariff hike comes as the U.S. beef industry is expecting an increase in supplies, according to two recent U.S. Department of Agriculture reports. "U.S. beef needs all the demand it can get," said John Nalivka, president of industry research firm Sterling Marketing. The expected ample U.S. beef supplies could mean export prices fall to compensate for the increased tariffs or demand could switch to chilled beef imports. Among the countries not affected by the tariff increase are Australia and Mexico because they have economic partnership agreements with Japan.  Australia could still struggle to win market share as its prices remain high because of a drought that has cut cattle numbers, said Nalivka, who added that a weaker U.S. dollar could help offset the tariff increase. Mexico sends about 2.7 percent of its total exports to Japan, mostly frozen beef, and could take advantage of the tariffs to boost that.  "This does present an opportunity for Mexico," said Rogelio Perez, the top trade official with Mexican cattle growers association AMEG.  Any new beef exports to Japan from Mexico, however, would not occur until at least September.</t>
  </si>
  <si>
    <t>Peru leader renews vow to boost economy after year of setbacks</t>
  </si>
  <si>
    <t>/news/world-news/peru-leader-renews-vow-to-boost-economy-after-year-of-setbacks-511890</t>
  </si>
  <si>
    <t>LIMA (Reuters) - Peruvian President Pedro Pablo Kuczynski renewed his promise on Friday to spur a faster economic expansion in the Andean nation, forecasting at least 4 percent...</t>
  </si>
  <si>
    <t>U.S. hopes NAFTA update avoids pitting farms against manufacturers</t>
  </si>
  <si>
    <t>/news/economy-news/u.s.-hopes-nafta-update-avoids-pitting-farms-against-manufacturers-511757</t>
  </si>
  <si>
    <t xml:space="preserve"> By David Alire Garcia MERIDA, Mexico (Reuters) - U.S. Agriculture Secretary Sonny Perdue said on Friday he hoped farm business with Mexico would not suffer due to President Donald Trump&amp;aposs drive to get a better deal for manufacturers. Speaking before talks between the United States, Mexico and Canada to revamp the 23-year-old North American Free Trade Agreement (NAFTA), which will begin on Aug. 16 in Washington, Perdue said NAFTA had caused problems for some sectors, but not others. "We understand that the agriculture sectors both in the U.S. and in Mexico have benefited tremendously under the rules of NAFTA," he said after talks with his Mexican counterpart Jose Calzada during his first official trip to Mexico. "We know, frankly, that U.S. manufacturing has not," he added. "How we reconcile those two will remain to be seen." In the picturesque colonial-era city of Merida, Perdue said he shared Trump&amp;aposs desire to help U.S. manufacturers. "We hope we can do it without diminishing the beneficial impact that NAFTA has had on the agricultural sector," he said. To ward off threats by Trump, Mexico is looking to diversify away from major U.S. imports such as yellow corn. But Perdue said U.S. suppliers still had an edge. "I think while they may talk about (that), that they may act as if they&amp;aposre having conversations, we have a corner store location for their supply," said Perdue, touting competitive and logistical advantages of the U.S. agricultural sector. Mexico has long relied on U.S. grain suppliers for its growing livestock sector. U.S. farm exports to Mexico are expected to reach some $18.5 billion this year, up from $4 billion in 1994 when NAFTA began. "Our goal is, first of all, to do no harm in agriculture," Perdue said of the NAFTA talks. NAFTA gradually eliminated nearly all tariffs for Mexican, U.S. and Canadian goods and services. But Trump has vowed to dump it if he cannot secure more benefits for the United States, labeling it "the worst trade deal ever" during the campaign. Mexico says an updated deal can provide benefits. "Far from seeing this as a problem, we see it as a big opportunity," Mexican agriculture minister Calzada said alongside Perdue. "We hope we can have better exchange of information to make trade much more fluid and efficient. We also hope that synergies will continue to be generated to do a better job in customs so that there are less obstacles to trade." Perdue also noted Trump, who has pledged to build a southern border wall to keep unauthorized migrants out, favors a guest worker program for U.S. agriculture. The program "would provide (Mexican) citizens the opportunity to work, float freely, seasonally, temporarily, into the U.S. and come back to their families and homeland here," he said, adding that details still need to be worked out.  The ministers visited a major pork producer on Thursday, and were set to visit port facilities on Friday, to highlight the complementary nature of U.S-Mexico agriculture trade.</t>
  </si>
  <si>
    <t>Fed's balance sheet not boosting U.S. economy much: Kashkari</t>
  </si>
  <si>
    <t>/news/economy-news/fed's-balance-sheet-not-boosting-u.s.-economy-much:-kashkari-511862</t>
  </si>
  <si>
    <t xml:space="preserve"> By Ann Saphir (Reuters) - The Federal Reserve&amp;aposs $4.5 trillion balance sheet is not doing a lot to boost the U.S. economy at this time and trimming it gradually is the right thing to do, Minneapolis Fed President Neel Kashkari said on Friday.  "I think the big, big balance sheet isn&amp;apost doing a lot to boost the economy right now, but I do think there are costs in terms of public confidence in the Federal Reserve," Kashkari told a business group in Woodbury, Minnesota.  Kashkari has dissented on both of the U.S. central bank&amp;aposs rate hikes this year, saying he wanted to wait to see if the recent weakness in inflation is transitory. But earlier this week he voted with fellow policymakers on a plan to begin reducing the Fed&amp;aposs bond holdings "relatively soon," language that Wall Street has interpreted to mean September. "I have been in favor of us slowly bringing that balance sheet back down to a more normal size even though I&amp;aposm still concerned about inflation," he said. "We can focus on inflation with our short-term interest rate."  Kashkari&amp;aposs remarks shed little new light on the Fed&amp;aposs internal deliberations over why wage growth remains weak and inflation tepid in the face of healthy job growth. Earlier on Friday, the U.S. government reported that wages and salaries rose 0.5. percent in the second quarter, while a separate report showed the personal consumption expenditures (PCE) price index, the Fed&amp;aposs preferred inflation gauge, increased at a rate of 0.9 percent. The Fed has a 2 percent inflation target.  "The job market continues to be strong, but it&amp;aposs really curious: we had expected to see wages growing more quickly, we had expected to see inflation starting to climb," Kashkari said in his appearance at the Woodbury Area Chamber of Commerce. "But much to our surprise, and this is a good thing, the job market&amp;aposs been strong; unfortunately wage growth has not been very strong, and there&amp;aposs been very little sign of inflation picking up, so this was the discussion that we keep having." Citing the lower-than-expected rate at which people between the ages of 25 and 54 are working, Kashkari said he believes the job market can still improve without necessarily creating inflation.   "On some measures the job market still has a ways to go before it is as healthy as it was in &amp;apos05,&amp;apos06," he said.</t>
  </si>
  <si>
    <t>Fed's Brainard does not comment on outlook for economy</t>
  </si>
  <si>
    <t>/news/economy-news/fed's-brainard-does-not-comment-on-outlook-for-economy-511836</t>
  </si>
  <si>
    <t xml:space="preserve"> (Reuters) - Federal Reserve Governor Lael Brainard on Friday did not comment on the outlook for the U.S. economy in prepared remarks to university students regarding the importance of diversity in academia and policymaking.  Brainard was speaking in East Lansing, Michigan. </t>
  </si>
  <si>
    <t>/news/economy-news/take-five:-world-markets-themes-for-the-week-ahead-511821</t>
  </si>
  <si>
    <t xml:space="preserve"> LONDON (Reuters) - Following are five big themes likely to dominate thinking of investors and traders in the coming week and the Reuters stories related to them. 1/ U.S. FINANCIAL CONDITIONS EASE AS FED TIGHTENS U.S. employers have added more than 180,000 new jobs a month on average since the U.S. Federal Reserve started raising interest rates in December 2015, and the next reading on the U.S labor market is due up in the week ahead. Increasingly tight labor conditions are among the factors that give the Fed ammunition to keep raising rates in the face of weak inflation. Another is the fact that financial conditions have not tightened since the Fed started hiking. In fact, he cost of money, for even the poorest credits, has dropped. And now the dollar is weakening as well, another signal that financial conditions have yet to follow the Fed's lead. The dollar index's 8.1 percent drop so far this year is its weakest performance through the first seven months of any year since 2002. ANALYSIS-Booming stocks and credit, falling U.S. dollar seen giving Fed cover to hike Fed holds rates steady, expects portfolio cuts "relatively soon" GRAPHIC-Fed balance sheet plan may equal three rate hikes for emerging markets - IIF 2/ WHEN BOE DOVES CRY? The Bank of England announces its latest policy decision on Thursday, when it will also release its quarterly Inflation Report. Most economists expect the Bank to keep rates at their record low to shore up economic growth, though some - notably large Japanese bank Nomura - are calling for a hike. Sterling might be trading at 10-month highs versus the dollar, but it is also trading close to nine-month lows against the euro - a bigger constituent in the BoE's trade-weighted basket. That means inflation, already above-target, will be given a further boost, advancing the case for an immediate rate rise. Three out of eight policymakers voted for a hike at the last meeting, but one of the three, Kristin Forbes, is no longer at the Bank. Most investors reckon that until wages start to pick up and there is more certainty around Brexit, rates will stay close to zero. GRAPHIC-How the Bank of England's rate-setters shape up After rate hike talk, Bank of England set to keep investors guessing UK inflation surprises with slowdown, easing pressure on Bank of England 3/ AUSSIE HARD AS IRON AS RBA MEETS The Aussie dollar has jumped 8 percent since June and seems to have found tailwinds in a pickup in iron ore prices and the U.S. dollar’s broad weakness. Because it is rising alongside improving export prices, Australia’s terms of trade should not suffer much, but it's still a complication for the Reserve Bank, which holds a policy meeting on Tuesday. A mention of a neutral nominal cash rate of 3.5 percent sparked a surge to two-year highs on July 18 that the central bank has since been trying to talk the Aussie down from, but to no avail so far, and the commentary after the Aug. 1 meeting will be closely examined. Market expectations for a rate rise have dissipated, and the Aussie’s rise in trade-weighted terms is in lockstep with the New Zealand and Canadian dollars and more a function of U.S. dollar weakness and a return of carry trades. Australia's central bank sees more "positives" in domestic, world economy Australia's c.bank chief "very comfortable" with low policy rates 4/ TIME FOR A CZECH UP The Czech central bank could deliver its first interest rate hike in nearly a decade - and the first of any European Union country in five years - at its meeting on Thursday. Last month it signaled that rates - currently at 0.05 percent - may rise during the third quarter if its forecasts for faster economic growth were being met. Data since then has shown growth gaining pace and with inflation above target, Europe's lowest unemployment rate boosting wages and house prices soaring, arguments can easily be made for a hike. Eight out of 16 analysts polled by Reuters expect it to pull the trigger, another three think it will go in September. The only obstacle might be that the Czech crown has been steadily grinding higher since the bank stopped capping its rises against the euro earlier in the year. POLL-First Czech rate hike in almost a decade a close call in August Czech central banker: ECB limits room for rate hikes Czech business confidence grows, but lack of workers a worry 5/BANKING ON BANKS The world's major investment banks have reported second-quarter results. Apart from some wobbles in trading revenues there wasn't a lot to upset the broadly upbeat sentiment prevalent on banks. Financials, particularly banks, are among the last of the reflation trades still standing. Banking stocks, seen as beneficiaries of everything from higher rates to lighter regulation to broadly upbeat economies and markets, have steadily risen over the past month even as other sectors such as tech and materials have flat-lined or underperformed. European banks outperform U.S. rivals in tough markets Rich customers buoy  Credit Suisse  (SIX:CSGN) while risk burdens UBS </t>
  </si>
  <si>
    <t>IMF shelves last loan payment to Kosovo due to lack of government</t>
  </si>
  <si>
    <t>/news/economy-news/imf-shelves-last-loan-payment-to-kosovo-due-to-lack-of-government-511750</t>
  </si>
  <si>
    <t xml:space="preserve"> PRISTINA (Reuters) - The International Monetary Fund will shelve a final review of its loan deal with Kosovo before its expiry next week and put off disbursing remaining funds due to an absence of a government there, the IMF said on Friday. Kosovo agreed a 184-million-euro ($215.83 million), two-year funding package with the Washington-based global lender in July 2015 and the final review was expected to take place in June. But it was postponed due to snap elections the same month in which no party or coalition came out a clear winner. Kosovo's new parliament will convene for the first time on Aug. 3 but it is unclear when a new government will be appointed as parties are still struggling to secure coalition partners. In an e-mail to Reuters, a IMF representative to Kosovo said the fund was "not unilaterally cancelling the program" but that as the deal expires on Aug. 4, there would be no time for a final review given the lack of a government. "The expiration of the program means that the final disbursement of about 15 million euros will not take place," Ruud Vermeulen, the IMF Resident Representative in Kosovo, said. The small, impoverished Balkan country, which declared independence from Serbia in 2008 after a late 1990s war, has so far received 169 million euros in three tranches of the loan. Vermuelen also said that Kosovo's fiscal situation had considerably improved and the financial sector remains strong. Both Kosovo authorities and the IMF expect strong growth for the country of 1.8 million people at around 4 percent this year, up from 3.5 percent in 2016, driven mainly by infrastructural investment and remittances from Kosovars working overseas. Unemployment in Kosovo remains high at 27.5 percent, though that is an improvement from 35 percent in 2014. ($1 = 0.8525 euros) </t>
  </si>
  <si>
    <t>Hot and cold: Euro zone grows but inflation slows</t>
  </si>
  <si>
    <t>/news/economy-news/hot-and-cold:-euro-zone-grows-but-inflation-slows-511747</t>
  </si>
  <si>
    <t xml:space="preserve"> By Philip Blenkinsop BRUSSELS (Reuters) - Data in the coming week should confirm the euro zone economy is running hot, after the IMF upgraded growth forecasts and Greece returned to the debt market, although inflation figures could throw cold water on ECB plans to start tightening policy.  Growth in the single currency area outstripped paltry expansion in the United States and Britain in the first quarter and the pace did not let up in the April-June period. The euro zone may not be growth champion in the second quarter, after the U.S. rebounded to an annualized 2.6 percent thanks to consumer spending and business equipment investment. But it should again fare better than Britain, whose economy failed to build momentum. A forecast expansion of 0.6 percent in the April-June period, equivalent to an annualized 2.4 percent, would be the third consecutive quarter in which the euro zone has grown at or above a half percentage point, for the first time since 2007-08. "The global economy has been a jumbo jet running on just one engine for the last five, six years, the U.S., but now it seems there&amp;aposs more from the euro zone as well, with encouraging signs from Asia too," said James Knightley, chief international economist at ING. Data on Friday showed the euro zone&amp;aposs second-largest economy, France, grew by 0.5 percent for a third successive quarter, while Spanish GDP returned to pre-crisis levels with 0.9 percent expansion. "Momentum is there. We&amp;aposre getting a broadening out of countries in terms of economic performance. It&amp;aposs not just the likes of Germany driving it all forward ... There does seem to be self-sustaining momentum," said Knightley. Euro zone economic sentiment, as compiled by the European Commission, grew for a third straight month in July to a new 10-year high due to a pick-up of the dominant services sector. And confidence levels in all sectors, as well as for consumers, are far above historical averages. The International Monetary Fund has hiked outlooks for China and the euro zone, while trimming those for the United States and Britain. The Fund said the euro zone&amp;aposs recovery was firming and becoming broad-based, with stronger domestic demand, although it warned of downside risks.  STUBBORN INFLATION, EURO STRENGTH Political risks seen at the start of the year ahead of elections in France and the Netherlands have diminished, while Greece has returned to the bond market after a three year exile.  Five years ago, European Central Bank President Mario Draghi pledged to do "whatever it takes" to save the euro. His ultra-easy monetary policy is partly behind the robust economic recovery, showing more effect this year as growth in bank loans to the private sector hit a 10-year high in May. Now the question is when to taper. Strong economic growth should steer the ECB towards reining in asset purchases, but policymakers are still waiting on inflation. The flash estimate for July, due on Monday, is seen stable at 1.3 percent, well short of the ECB&amp;aposs target of just below 2 percent. Perhaps more significantly, the core figure, without volatile energy and unprocessed food prices, is seen falling. "The economy is recovering and the labor market is doing quite well, but we think core inflation will be at 1 percent and below for the rest of 2017," said Marco Wagner, economist at Commerzbank (DE:CBKG). "Except Germany, if you look at France, Italy, Spain or Portugal there are still overcapacities, still relatively high unemployment." Among the clearest signs of a rebound has been the euro&amp;aposs pick-up to around $1.17, from $1.05 at the start of the year. UniCredit on Thursday raised its forecast for the euro-dollar rate to $1.20 for the end of the year and an "equilibrium" rate of $1.25 for end-2018, from $1.14 and $1.18 respectively before. "The political risk factor has been taken out," said Vasileios Gkionakis, co-head of strategy research at UniCredit. "It would bring the rate in line with our estimate of fair value and in all likelihood the market will overshoot." Of course a stronger euro could dampen euro area growth and cap inflation, a further issue for ECB policymakers to consider. Outside Europe, U.S. monthly jobs data for July on Friday is likely to be the key figure for economists and the Federal Reserve, whose policy-setters next meet on Sept. 19-20. U.S. job creation surged by more than expected in June and is seen lower but still strong in July, a sign of labor market strength that could keep the Fed on course for a third interest rate hike this year.  More significant may prove to be average wage growth, however. It is seen at 0.3 percent, the highest rate since February, after months of hovering between 0.1 and 0.2 percent. </t>
  </si>
  <si>
    <t>EU explores account freezes to prevent runs at failing banks</t>
  </si>
  <si>
    <t>/news/economy-news/eu-explores-account-freezes-to-prevent-runs-at-failing-banks-511734</t>
  </si>
  <si>
    <t xml:space="preserve"> By Francesco Guarascio BRUSSELS (Reuters) - European Union states are considering measures which would allow them to temporarily stop people withdrawing money from their accounts to prevent bank runs, an EU document reviewed by Reuters revealed. The move is aimed at helping rescue lenders that are deemed failing or likely to fail, but critics say it could hit confidence and might even hasten withdrawals at the first rumors of a bank being in trouble. The proposal, which has been in the works since the beginning of this year, comes less than two months after a run on deposits at Banco Popular contributed to the collapse of the Spanish lender.  It also come amid a bitter wrangle among European countries over how to deal with troubled banks, roughly a decade after a financial crash that required the European Central Bank to print billions of euros to prevent a prolonged economic slump. Giving supervisors the power to temporarily block bank accounts at ailing lenders is "a feasible option," a paper prepared by the Estonian presidency of the EU said, acknowledging that member states were divided on the issue. EU countries which already allow a moratorium on bank payouts in insolvency procedures at national level, like Germany, support the measure, officials said.  "The desire is to prevent a bank run, so that when a bank is in a critical situation it is not pushed over the edge," a person familiar with German government&amp;aposs thinking said. To cover for savers&amp;apos immediate financial needs, the Estonian paper, dated July 10, recommended the introduction of a mechanism that could allow depositors to withdraw "at least a limited amount of funds." Banks, though, say it would discourage saving.  "We strongly believe that this would incentivize depositors to run from a bank at an early stage," Charlie Bannister of the Association for Financial Markets in Europe (AFME), a banking lobby group, said. The Estonian proposal was discussed by EU envoys on July 13 but no decision was made, an EU official said. Discussions were due to continue in September. Approval of EU lawmakers would be required for any final decision. INSURED DEPOSITS The plan, if agreed, would contrast with legislative proposals made by the European Commission in November that aimed to strengthen supervisors&amp;apos powers to suspend withdrawals, but excluded from the moratorium insured depositors, which under EU rules are those below 100,000 euros ($117,000).  Under the plan discussed by EU states, pay-outs could be suspended for five working days and the block could be extended to a maximum of 20 days in exceptional circumstances, the Estonian document said. Existing EU rules allow a two-day suspension of some payouts by failing banks, but the moratorium does not include deposits. The Commission, which declined to comment on the discussion, had previously excluded insured deposits from the scope of the moratorium tool fearing it "may have a negative impact on market confidence," according to a press release published in November. Many states supported a suspension of payouts only during the so-called resolution of a failing bank - the process which imposes losses on lenders&amp;apos investors and possibly also uninsured depositors, while preserving the continuity of the banking activities, the document said. Most countries opposed bolder plans for an early moratorium.  </t>
  </si>
  <si>
    <t>After rate hike talk, Bank of England set to keep investors guessing</t>
  </si>
  <si>
    <t>/news/economy-news/after-rate-hike-talk,-bank-of-england-set-to-keep-investors-guessing-511720</t>
  </si>
  <si>
    <t xml:space="preserve"> By William Schomberg LONDON (Reuters) - For a while recently it looked as if the Bank of England might finally be getting ready to raise interest rates, but Governor Mark Carney and most of his top officials seem set to remain in wait-and-see mode when they meet next week. A run of weak data and deep uncertainty about the impact of Brexit on the economy have cooled the speculation that the BoE is poised to start removing its crisis-level stimulus. Only a few weeks ago the odds in financial markets of a rate hike on Aug. 3 jumped from near-zero to one-in-three. The trigger was a much narrower-than-expected 5-3 vote in June by the BoE&amp;aposs rate setters to keep borrowing costs on hold. For graphic on how the Bank of England&amp;aposs rate-settlers line up click: http://tmsnrt.rs/2uEU8my For graphic on key issues for Bank of England at August meeting click: http://reut.rs/2w6lmjz Sterling and British government bond yields then climbed again when BoE Chief Economist Andy Haldane said he expected to switch his vote in the second half of 2017. More cautiously, Carney suggested he was moving closer to backing a rate hike. After all, raising rates from 0.25 to 0.50 percent would only be a reversal of the emergency rate cut the BoE made in August last year shortly after the Brexit vote shock.  Despite the weak run of data recently, Victoria Clarke at Investec said Carney would probably be happy to keep investors guessing about the BoE&amp;aposs plans, even if he were confident that the rate-hike supporters remained in the minority. "Maintaining the debate ensures that if he does need to move to raise rates later this year, if domestically generated inflation really starts to move up, then the BoE is not caught out delivering a quick-turn surprise to markets," she said. Economists expect the BoE to push up its inflation forecasts slightly but to lower its projection for growth after the weak start to the year. That is unlikely to help the BoE&amp;aposs hawks, who won&amp;apost be able to provide much evidence for their case that the lowest unemployment rate in more than 40 years is about to push up wages sharply, or that there has been a pick-up in exports and investment capable of offsetting weaker consumer spending. Furthermore, one of the three dissenters in June has since left the BoE. DOVES STILL IN CONTROL As a result, most economists expect a 6-2 vote to keep rates on hold, with an outside chance of another 5-3 split if Haldane follows through and changes his vote. Should Haldane switch sides and the Monetary Policy Committee&amp;aposs newcomer Silvana Tenreyro unexpectedly votes for a rate hike too, the 4-4 split would be resolved by a casting vote by Carney who has suggested he is not yet ready for a rate hike. Instead, the BoE might take a baby step next week by not renewing the bank lending incentives that were part of its big stimulus push a year ago, shortly after the Brexit vote shock. The Term Funding Scheme is already three-quarters of the way toward its 100 billion-pound target. The Bank has other options to micro-manage the economy, chiefly its powers to tighten rules for bank lending. While Carney is unlikely to kill off the chance of a rate hike this year, many economists think the window is closing. They say inflation looks set to return to the Bank&amp;aposs 2 percent target in mid-2018 when slower growth will add to the case for keeping rates on hold until 2019, the most likely date for a hike, according to a recent Reuters poll.  "Once inflation is on the down slope - which we expect soon - we see very little opportunity for the BoE to hike rates," economists at Bank of America Merrill Lynch (NYSE:BAC) said in a note to clients. "Indeed, we continue to question whether the next move in rates will be down rather than up."</t>
  </si>
  <si>
    <t>China vows to curb rise in local govt debt via 'disguised channels'</t>
  </si>
  <si>
    <t>/news/economy-news/china-vows-to-curb-rise-in-local-government-debt-via-'disguised-channels'-511583</t>
  </si>
  <si>
    <t xml:space="preserve"> BEIJING (Reuters) - China will resolutely curb the rise in hidden local government debt via "disguised channels", although risks posed by the overall government debt load are generally under control, finance ministry officials said on Friday. In recent years, the government has tightened controls on new local government debt to help ward off risks following a borrowing binge since the global financial crisis. Local governments will be prevented from obtaining "disguised financing" via local government financing vehicles (LGFVs), Wang Kebing, deputy director general of the ministry&amp;aposs budget department, told a news conference. Authorities will also prevent local governments from using the public-private partnership (PPP), government investment funds and government procurement services as "disguised channels" for raising debt, Wang said. Local governments can only issue bonds within the annual quota set by the parliament, although their "reasonable" financing demand will be met, Wang added. LGFVs will be transformed into state-owned companies responsible for their own profits and losses, Wang said, reaffirming a ban on local governments providing guarantees for debt issued by such vehicles. Authorities must strictly regulate local government debt-raising activities and halt illegal debt guarantees, the cabinet said after a regular meeting. Resolving local debt risks was important to ensure China&amp;aposs economic and fiscal sustainability and financial safety, the cabinet said. Chinese vice finance minister Liu Wei told the same news conference that risks posed by local and central government debt combined were generally under control.  Overall government debt was equivalent to 36.7 percent of gross domestic product in 2016, which was lower than that of major economies and most emerging market economies, he said. In May, Moody&amp;aposs Investors Service downgraded China&amp;aposs credit ratings for the first time in nearly 30 years, saying it expected the financial strength of the economy to erode in coming years as growth slows and debt continues to rise.  China&amp;aposs total private and public debt has exceeded 250 percent of GDP, up from 150 percent before the global financial crisis, according to the Organisation for Economic Co-operation and Development (OECD). China&amp;aposs tax cuts and reduction in various fees would lower the burden for companies by more than 1 trillion yuan ($148.36 billion) this year, the ministry said. </t>
  </si>
  <si>
    <t>China will take measures to get more foreign investment, boost private investment</t>
  </si>
  <si>
    <t>/news/economy-news/china-will-take-measures-to-get-more-foreign-investment,-boost-private-investment-511591</t>
  </si>
  <si>
    <t xml:space="preserve"> BEIJING (Reuters) - China will take measures to introduce more foreign investment, including relax restrictions to allow more access to its services and manufacturing sectors, state radio reported on Friday, citing the government's cabinet. China will also promote growth in private investment by measures such as encouraging it to participate in public-private partnership (PPP) projects, the report said. </t>
  </si>
  <si>
    <t xml:space="preserve">Top 5 things to watch today   </t>
  </si>
  <si>
    <t>/news/economy-news/top-5-things-to-watch-today-511586</t>
  </si>
  <si>
    <t xml:space="preserve"> Investing.com - Dollar hovers near 13-month lows ahead of U.S. second-quarter GDP figures.Republicans fail to repeal Obamacare.Markets brace for fresh batch of U.S. corporate earnings.Europe’s biggest lenders report results.Gold takes a breather after rally to 6-week highs"Swiss</t>
  </si>
  <si>
    <t>Brexit transition talks only possible after divorce issues settled: EU Commission</t>
  </si>
  <si>
    <t>/news/economy-news/brexit-transition-talks-only-possible-after-divorce-issues-settled-eu-commission-511553</t>
  </si>
  <si>
    <t xml:space="preserve"> BRUSSELS (Reuters) - The European Commission said on Friday that discussions about a potential Brexit transition period could only begin once divorce issues are settled. Responding to comments from British Finance Minister Philip Hammond that a transition period could last until mid-2022 and that he wanted an "off-the-shelf" solution for it, a Commission spokesman told a news conference:  "Once you know where you are going you can also consider the modalities of getting there. One thing at a time. At this point in time, we are about to discuss the specifics of separation and once this is done to the satisfaction of everyone we may move to the second step."</t>
  </si>
  <si>
    <t>/news/economy-news/top-5-things-to-know-in-the-market-on-friday-511531</t>
  </si>
  <si>
    <t xml:space="preserve"> Investing.com - Here are the top five things you need to know in financial markets on Friday, July 28: 1. Dollar continues to hover near 13-month lows on Fed statement The U.S. dollar was still trading near 13-month lows against a basket of the other major currencies after the Federal Reserve's more cautious tone on the U.S. inflation outlook on Wednesday sparked fresh uncertainty over the possibility of a third rate hike this year. The U.S. dollar index, which measures the greenback’s strength against a trade-weighted basket of six major currencies, was down 0.21% at 93.57, just off Thursday’s 13-month low of 93.00. The Fed also said it expected to start shrinking its balance sheet "relatively soon", prompting expectations for an announcement in September. Traders will eye data from the U.S. to gauge the strength of the world's largest economy and how it will impact the Fed's view on monetary policy. Advance second-quarter GDP data is due at 8:30AM ET (1230GMT), while the University of Michigan is set to release a revised report on consumer sentiment and inflation expectations at 10.00AM ET (1400GMT) 2. Republicans fail to repeal Obamacare Senate Republicans failed to pass their Obamacare repeal bill in a dramatic vote of 49-51 late Thursday night. At least three Republicans, including Sen. John McCain, voted against the bill which needed a simple majority to pass in the Senate. President Donald Trump reacted to the vote by saying the three had "let the American people down". 3. Markets brace for fresh batch of corporate earnings  Exxon Mobil  Corporation (NYSE:XOM),  Chevron  Corporation (NYSE:CVX), Merck &amp; Company Inc (NYSE:MRK),  AbbVie Inc  (NYSE:ABBV),  LyondellBasell Industries  NV (NYSE:LYB),  American Airlines Group  (NASDAQ:AAL) and  Ventas Inc  (NYSE:VTR) are among the big names reporting before the opening bell. 4. Europe’s biggest lenders report results The financial sector was at the forefront on Friday as a number of major European lenders reported their latest earnings.  BNP Paribas  SA (PA:BNPP) reported better-than-expected second-quarter earnings, saying that a diversified banking model helped it to weather the recent trading activity downturn more successfully than other large lenders.  Banco Santander  (MC:SAN) said on Friday that net profit and net interest income rose in line expectations. In addition, CEO Ana Botín said that executives are "extremely confident that the acquisition of Popular will deliver a return on investment of 13%-14% by 2019." In Switzerland, UBS Group AG (SIX:UBSG) also posted better-than-expected second-quarter profits on Friday. On a less positive note,  Barclays  PLC (LON:BARC) reported a loss of £1.2 billion in the first half of the year, weighed down by its withdrawal from Africa and the ongoing payment protection insurance scandal. 5. Gold takes a breather after rally to 6-week highs Comex gold futures were steady at $1,259.97 a troy ounce on Friday, as investors locked in profits a day after the precious metal reached its highest level since June 15 at $1,265.00. Gold prices strengthened as the Federal Reserve’s most recent policy statement fueled concerns over future rate hikes. The precious metal is sensitive to moves in U.S. rates, which lift the opportunity cost of holding non-yielding assets such as bullion. Elsewhere on the Comex, silver futures were also little changed at $16.56, after hitting five-week high of $16.81 a troy ounce on Thursday. Meanwhile, copper futures stayed near their highest level in more than two years amid talk China may ban imports of some scrap metal from the end of 2018.</t>
  </si>
  <si>
    <t>/jp.php?v2=NXU1a2YxPmc_bWxmZj1mZDNqZT8zPDM2NSIzYWBqM3o2cDE4ZDw-eGJqPiAzbzBqNkVmOTY-ZXNmMG89OntkJzVyNWtmND5lP2hsZGYjZiczb2U_MzAzJzV0Mz0=</t>
  </si>
  <si>
    <t>UK's Hammond sees no sharp change to migration rules after Brexit</t>
  </si>
  <si>
    <t>/news/economy-news/uk's-hammond-sees-no-sharp-change-to-migration-rules-after-brexit-511511</t>
  </si>
  <si>
    <t xml:space="preserve"> By David Milliken LONDON (Reuters) - British finance minister Philip Hammond said on Friday there should be no immediate change to immigration or trading rules when Britain leaves the EU in March 2019, and that a shift to new arrangements could last until mid-2022. Hammond - who opposed leaving the EU in last year&amp;aposs referendum - has been one of the loudest voices among Prime Minister Theresa May&amp;aposs ministers in calling for a smooth, business-friendly Brexit. On Friday Hammond said he wanted to avoid a cliff-edge on March 29, 2019, and stressed that British hospitals and care homes relied as much on EU migrant workers as many businesses. "We&amp;aposve been clear that it will be some time before we are able to introduce full migration controls between the UK and the European Union," he said in a BBC radio interview, saying the government currently lacked the capacity to monitor EU migrants. Curbing immigration was a major reason why many Britons voted to leave the EU last year, and Britain&amp;aposs Conservatives have for years tried unsuccessfully to reduce net immigration to under 100,000 a year. "There is going to have to be a period during which we move gradually from where we are now to our long-term new relationship with the European Union which we haven&amp;apost even negotiated yet," Hammond said. This transition could last until the planned date of the next parliamentary election in June 2022, Hammond said. Britain&amp;aposs economy weathered the immediate shock of last year&amp;aposs vote to leave the EU much better than the government and most analysts had predicted. But growth in the first half of this year has been the weakest since 2012, and earlier on Friday a closely watched consumer survey showed sentiment was its weakest in a year. Households viewed the economy as the worst in four years. Last year&amp;aposs referendum to leave the EU did not set out a specific model for Britain&amp;aposs future relationships with the bloc that is the biggest destination for its exports, and business groups are concerned about the lack of planning since then.  On Thursday, Britain&amp;aposs government launched a year-long study of EU migration to help it design a post-Brexit immigration system, drawing criticism from opposition lawmakers over why it had not started this planning work sooner. Interior minister Amber Rudd has also promoted a softer line on immigration, and government ministers who backed Brexit in the referendum have said some kind of transition will be needed. Even once British ministers agree among themselves how they want Britain&amp;aposs future ties to look, any deal will need the consent of governments across Europe. The Financial Times reported earlier on Friday that Hammond hoped for an "off-the-shelf" transition deal with the EU that would preserve existing trading arrangements for at least two years, followed by a further implementation phase.  Hammond declined to comment directly on the FT report in broadcast interviews on Friday. Rules on trade and immigration could change during the transition period up to 2022, he said.</t>
  </si>
  <si>
    <t>Low inflation to encourage India central bank to cut rates next week: Reuters poll</t>
  </si>
  <si>
    <t>/news/economy-news/low-inflation-to-encourage-india-central-bank-to-cut-rates-next-week:-reuters-poll-511496</t>
  </si>
  <si>
    <t xml:space="preserve"> By Vivek Mishra and Anu Bararia BENGALURU (Reuters) - The Reserve Bank of India is expected to cut interest rates when it meets on Aug. 2, responding to an inflation rate running well below target, but an improving economy is likely to keep it on the sidelines for a long time thereafter, a Reuters poll showed. A significant moderation in retail inflation over the past three months has reinforced calls for further monetary policy easing from the central bank, which changed its stance to neutral from accommodative at the start of the year. Weak consumer spending following the government's ban on high-value currency notes late last year as well as lower food prices have kept inflation below the RBI's 4 percent mid-term target for the past eight months. Inflation eased to its slowest pace in more than five years in June. "The recent sharp decline in inflation has clearly caught the RBI by surprise. Clearly, the stage is set for another rate cut," wrote Kunal Kumar Kundu of  Societe Generale  (PA:SOGN). "Normal monsoon, falling crude prices, weak capacity utilization and a strong currency all suggest that India's headline inflation does not face much tailwind." Forty of 56 economists polled July 24-27 predicted the RBI cutting its repo rate by a quarter percentage point to 6.00 percent on Wednesday. Two respondents said the central bank would cut the rate by 50 basis points. Only 14 respondents predicted no change. The RBI is also expected to trim the reverse repo rate by an equal measure to 5.75 percent. The central bank last cut its key interest rate in October 2016. After the expected reduction on Aug. 2, however, the RBI is forecast to stand pat on policy at least until 2019 because economic growth is set to accelerate. Indian stocks are trading at a record high, partly in anticipation of that. A separate Reuters poll taken last week showed the Indian economy will expand 7.3 percent this fiscal year, reclaiming its position as the fastest growing major global economy, partly propelled by benefits from a new tax system. A few also said the new goods and services tax - which replaces multiple taxes levied by central and state governments in order to facilitate collection and ease of doing business - might lead to an increase in services prices. That could push up core inflation, which has remained above 4 percent for years, and has been a key concern for the RBI. "This could be the final rate cut in the current fiscal (year) as inflation seems to bottom out ... the inflation trajectory may witness (an) upward trend from July 2017," said Himanshu Varshney, research analyst at AK Capital. Inflation is forecast to rise to 4.7 percent next year, according to the latest Reuters poll. </t>
  </si>
  <si>
    <t>UK wants to avoid cliff edge Brexit but will leave single market, Hammond says</t>
  </si>
  <si>
    <t>/news/economy-news/uk-wants-to-avoid-cliff-edge-brexit-but-will-leave-single-market-hammond-says-511484</t>
  </si>
  <si>
    <t xml:space="preserve"> LONDON (Reuters) - Britain wants to a avoid a cliff edge Brexit that would sow chaos for business but leaving the European Union means leaving the single market and the customs union, finance minister Philip Hammond told the BBC. Hammond refused to confirm or deny a Financial Times report that he had told business leaders that he wanted to negotiate a simple “off-the-shelf” transition deal with Brussels to maintain current trading relations with Europe for at least two years after Brexit. Hammond said it was in the interests of the EU and Britain to have a transition that allows the economies to adjust. He said British ministers needed to understand the challenges that businesses face with Brexit.  </t>
  </si>
  <si>
    <t>Australia central bank seen keeping rates steady at August meeting: Reuters poll</t>
  </si>
  <si>
    <t>/news/economy-news/australia-central-bank-seen-keeping-rates-steady-at-august-meeting:-reuters-poll-511458</t>
  </si>
  <si>
    <t xml:space="preserve"> SYDNEY (Reuters) - Australia&amp;aposs central bank is seen as all but certain to keep its cash rate at a record low of 1.5 percent at its monthly policy meeting next week, a Reuters poll of economists found.  Out of 47 economists polled by Reuters, 46 forecast the Reserve Bank of Australia (RBA) would stand pat at its policy meeting on August 1. The RBA eased twice last year but has since held steady as it balances the risk of fuelling further borrowing in the country&amp;aposs red-hot property market against tepid inflation.  While the majority predicted the central bank would keep rates steady until the middle of next year, 24 of 37 respondents forecast that it would tighten by December next year, against two who expect an easing.  </t>
  </si>
  <si>
    <t>China says will persist with crackdown on forex irregularities</t>
  </si>
  <si>
    <t>/news/economy-news/china-says-will-persist-with-crackdown-on-forex-irregularities-511457</t>
  </si>
  <si>
    <t xml:space="preserve"> BEIJING (Reuters) - China will maintain a crack down on foreign exchange irregularities to ensure stability in the currency market and the broader economy, the country's forex regulator said on Friday, in a sign Beijing will continue to keep a tight leash on capital outflows. Authorities will "severely crack down on underground banks and other foreign exchange violations to prevent and resolve risks from cross-border capital flows", the State Administration of Foreign Exchange (SAFE) said, after an internal meeting. The move will keep foreign exchange market stable and ensure the national financial stability and economic safety, it said. Over the past few months Chinese authorities have tightened controls on capital outflows in a bid to support the yuan and protect the country's foreign exchange reserves. And there is little sign Beijing will relax the restrictions despite the yuan's recent rebound. Policy stimulus has stabilized the economy, but leverage and financial risks have raised concerns about the outlook, and analysts say the authorities will be keen to avoid instability ahead of a key leadership transition in the autumn. China's non-financial outbound direct investment (ODI) nearly halved in the first half of 2017 as curbs over capital outflows took effect, commerce ministry's data showed. The yuan has gained 3 percent against a broadly weaker dollar, following a 6.5 percent drop in 2016 - the biggest decline since 1994. The SAFE reiterated that it will actively back legitimate overseas investments by domestic firms and support the country's "belt and road" initiative - a program to bolster China's global leadership ambitions by building infrastructure and trade links between Asia, Africa, Europe and beyond. It also pledged to pursue the opening of China's financial markets and capital account in a steady and orderly fashion, and create a more transparent business environment for foreign firms. China will also safeguard and increase the value of the country's forex reserves in the second half of this year, the SAFE said. </t>
  </si>
  <si>
    <t>Once 'fragile' India gets thumbs up even as rates set to fall</t>
  </si>
  <si>
    <t>/news/economy-news/once-'fragile'-india-gets-thumbs-up-even-as-rates-set-to-fall-511428</t>
  </si>
  <si>
    <t> - Jul 27, 2017</t>
  </si>
  <si>
    <t xml:space="preserve"> By Rafael Nam MUMBAI (Reuters) - When Fed taper fears jolted emerging markets in 2013, India was one of the worst hit and was forced to raise interest rates to underpin its tumbling markets. Fast forward to this year, and history has been turned on its head. Not only is the U.S. central bank raising rates, but India is widely expected next week to be the first country in Asia to cut policy rates this year. And rather than being concerned at India&amp;aposs falling policy rate premium over the United States, foreign investors are giving the country&amp;aposs markets the thumbs up. The rupee is rallying and the country&amp;aposs bonds are in demand, offering some of the best inflation-adjusted returns in Asia. Inflation, long a thorn in the economy, is at its lowest in five years, economic growth is picking up and the current account deficit is a fraction of its old self. Prime Minister Narendra Modi unveiled a national goods and services tax on July 1, India&amp;aposs biggest tax reform since independence in 1947, raising confidence among investors that other measures to boost the economy would follow. "The structural story for India remains pretty strong," said David Cornell, chief investment officer of London-based Ocean Dial Asset Management, which argues India and other emerging markets will outperform over the next 12 months. India operates some capital controls, including on foreign investment.  For a graphic on foreign investment into India, click http://fingfx.thomsonreuters.com/gfx/rngs/INDIA-ECONOMY-INVESTMENT/0100505H0D7/INDIA-ECONOMY-INVESTMENT.jpg  Foreign buyers have almost exhausted their quota in debt with net purchases of $21 billion this year - including record high inflows for a January-June period - after net sales of $6 billion last year.  An auction of government and corporate bond quotas for foreign investors, which gives them the right to purchase additional debt, was heavily over-subscribed this week.  They have bought a net $8.8 billion in shares, more than the combined $6.3 billion of the previous two years, helping push indexes to record highs.  Long positions in the rupee are the highest among major Asian currencies and almost double those of the second-placed Malaysian ringgit, a Reuters poll shows. "My view would not change as a result of a rate cut on Aug. 2. Rate cuts are likely to be justified by lower inflation and higher-trend growth rates in India due to reforms," said Jan Dehn, head of research for Ashmore Capital, which has more than $57 billion under management. At a review on Wednesday, the Reserve Bank of India (RBI) is expected to cut its policy rate by 25 basis points to 6 percent, which would be its lowest level in more than six years.  It would be the RBI&amp;aposs first rate cut since October and the first in Asia since the Reserve Bank of New Zealand in December.  Many other central banks have already signaled they are done with the long period of super easy policy that followed the global financial crisis, especially given the prospect of more U.S. rate rises and the potential for the European Central Bank to ease up on its bond purchases. NO LONGER FRAGILE India no longer resembles the "Fragile Five" country of 2013, when the RBI was forced to raise rates by 75 basis points to arrest foreign investment outflows. Other countries in this group, including Indonesia, Brazil, and South Africa, also took defensive policy measures at the time as their markets came under pressure. Indian consumer price inflation is now 1.54 percent, boosting the 10-year bond&amp;aposs real interest rate to 4.9 percent, the highest in Asia and nearly double the rate of Indonesia, another popular emerging market investment destination. The rupee has rallied 5.6 percent against the dollar this year and volatility in the exchange rate is its lowest since mid-August, a reassuring signal for investors. The current account deficit has narrowed to just 0.6 percent of GDP from a record 4.8 percent in 2013, while foreign exchange reserves hit a record $389.1 billion as of July 14. Economic growth is expected to rise to 7.3 percent in the fiscal year to March from 7.1 percent in the previous year, a Reuters poll shows. DOUBTS? To be sure, a more aggressive monetary policy trajectory by the Fed or ECB would rattle emerging markets and within India a shift towards more populist measures ahead of elections that must be held by 2019 could unsettle foreign investors. The RBI is also reluctant to raise foreign debt limits to avoid the risk of sudden outflows later, potentially limiting further gains in the rupee. Indian shares are also relatively expensive, which may limit future gains. The benchmark NSE share index is trading around 21 times its 12-month forward price-to-earnings ratio, compared with a five-year average of 17.91.  These negatives are not enough to outweigh the positives though, said Kenneth Akintewe, a senior investment manager for Aberdeen Asset Management in Singapore, who says India is one of his team&amp;aposs bigger overweight positions. "India&amp;aposs exposure in local currency emerging market funds is extremely low," he said.  "From a risk-adjusted perspective, it has been difficult to actually find another bond asset class that has been able to match the performance of Indian bonds.</t>
  </si>
  <si>
    <t>BOJ opinions show concerns about credibility, ETF purchases</t>
  </si>
  <si>
    <t>/news/economy-news/boj-opinions-show-concerns-about-credibility,-etf-purchases-511415</t>
  </si>
  <si>
    <t xml:space="preserve"> TOKYO (Reuters) - One member of the Bank of Japan&amp;aposs policy board expressed concern that repeated delays in the timing of meeting its inflation target could hurt the central bank&amp;aposs credibility, according to a summary of opinions at a policy meeting held earlier this month. One member also called for an "in-depth" discussion on whether it was appropriate to continue buying exchange-traded funds, according to the summary from the July 19-20 meeting. One member said abandoning negative interest rates and yield curve control could contribute to financial stability - a view that is unlikely to be shared at the central bank.  At the meeting the BOJ kept monetary policy steady but pushed back the timing for achieving its ambitious inflation target for the sixth time since Governor Haruhiko Kuroda launched his huge asset-buying program in 2013.</t>
  </si>
  <si>
    <t>Brazil to shift funds from investments to police, air traffic</t>
  </si>
  <si>
    <t>/news/economy-news/brazil-to-shift-funds-from-investments-to-police,-air-traffic-511391</t>
  </si>
  <si>
    <t xml:space="preserve"> BRASILIA (Reuters) - Brazil&amp;aposs government will redirect 2.2 billion reais ($700 million) from investments to essential services such as air traffic control to avoid disruptions caused by its austerity drive, Planning Minister Dyogo Oliveira said on Thursday. With the Brazilian economy still reeling from its worst recession on record, policymakers have frozen about 45 billion reais in federal spending and raised taxes as they struggle to meet their budget target for the year. In recent weeks, the fiscal discipline has started to disrupt services such as passport services, raising concerns about the feasibility of an agenda that many investors consider crucial for the long-term stability of public debt. Oliveira said the government will seek to preserve essential services such as civil defense, federal police investigations and road and air traffic control at the expense of spending on public investments under the so-called PAC program. The program originally had 36 billion reais earmarked for public investments in 2017 but successive budget freezes have whittled it to 19.7 billion reais. Oliveira reiterated that he expects the budget freeze to be eased later this year with the help of one-off revenues. Asked whether the government could change this year&amp;aposs budget target, Oliveira said he would not speculate.  Brazil is targeting a budget deficit of 139 billion reais this year before interest payments. The deficit in the 12 months through May reached 167.6 billion reais, equivalent to 2.59 percent of gross domestic product. </t>
  </si>
  <si>
    <t>Booming stocks and credit, falling U.S. dollar seen giving Fed cover to hike</t>
  </si>
  <si>
    <t>/news/economy-news/booming-stocks-and-credit,-falling-u.s.-dollar-seen-giving-fed-cover-to-hike-511270</t>
  </si>
  <si>
    <t xml:space="preserve"> By Richard Leong NEW YORK (Reuters) - Despite analysts&amp;apos chatter that sluggish inflation may prevent the Federal Reserve from raising interest rates further soon, the rosy scene in financial markets might allow U.S. policy-makers to squeeze in another rate hike this year after all. Wall Street stocks have been on a record tear, the U.S. dollar is tumbling at a pace not seen in 15 years, and long-term U.S. Treasury bond yields have fallen even though the central bank has raised its overnight borrowing costs four times in the past 19 months. "The Fed has hiked two times this year and financial conditions have remained easy," said Jim Caron, portfolio manager at  Morgan Stanley  (NYSE:MS) Investment Management in New York. In fact, financial conditions have rarely been looser. Since the Fed first raised interest rates in December 2015, yields on bonds issued by the worst-rated U.S. companies have plunged from nearly 22 percent to 10.6 percent, Bank of America/Merrill Lynch fixed income index data shows &lt;.MERH0A3&gt;.  Those yields, a proxy for the borrowing costs of less creditworthy companies, are typically much higher, averaging 14.7 percent over the last 20 years. Meanwhile, another measure of financial market stress compiled by the Federal Reserve Bank of St. Louis is around a three-year low, hovering near its lowest level ever. These indicators suggest the Fed&amp;aposs rate hikes, and its stated intention to soon start winding down its $4.2 trillion bond portfolio, have hardly restricted access to cheap money.  In other words, financial conditions have eased even as the Fed has been trying to tighten them, suggesting policy-makers have plenty of leeway to raise interest rates again, even in the face of an inflation rate that remains stubbornly below the Fed&amp;aposs 2.0 percent target. "The relentless easing of financial conditions - especially tighter credit spreads - 18 months after rate liftoff could be the Fed&amp;aposs new conundrum," said Shehriyar Antia, founder of New York-based Macro Insight Group. "This certainly weighs on the minds of prominent (Federal Open Market Committee) members and offsets, at least somewhat, the recent decline in inflation," said Antia, a former senior policy analyst at the Federal Reserve Bank of New York familiar with the thinking of that bank&amp;aposs influential president, William Dudley, a permanent voter on the FOMC. ON THE RADAR Episodes of market volatility have delayed policy actions in the past.  In both 2013 and 2015 the Fed held off on earlier attempts to normalize monetary policy because market volatility had tightened financial conditions to an uncomfortable degree. Looser financial conditions, on the other hand, gives Fed policymakers more room to move.  The Dow Jones Industrial Average (DJI), S&amp;P 500 benchmark stock index (SPX) and the Nasdaq Composite (IXIC) have hit repeated all-time highs in recent weeks. A key index that tracks the U.S. dollar against a basket of major currencies (DXY) has fallen more than 8.0 percent so far this year, its worst showing through the first seven months in a year since 2002. That&amp;aposs a benefit for U.S. multinational corporations that generate significant overseas income in currencies gaining against the dollar. Benchmark 10-year Treasury yields (US10YT=RR) are fractionally lower so far in 2017 and are effectively unchanged from December 2015 when the Fed first raised rates.  Credit spreads for corporate bonds, a measure of the premium investors demand for buying them instead of safer Treasuries, are less than half what they were 18 months ago, and have narrowed most for bonds of the weakest borrowers. As a result U.S. companies can borrow cheaply and are competitive abroad, while consumers are seeing their wealth grow and can finance their purchases. "There is a ton of room for the Fed to continue on a gradual path to normalize interest rates," said Jim Paulsen, chief investment strategist at The Leuthold Group in Minneapolis. SLUGGISH INFLATION To be sure, Fed Chair Janet Yellen and others have expressed caution about the recent softening in inflation, pushing it further below from the Fed&amp;aposs 2.0 percent goal.  Some inside the Fed would like to see inflation rise further before raising rates again, and the Fed&amp;aposs FOMC in its statement on Wednesday appeared to flag a growing unease with the weak pricing trend. The Consumer Price Index rose 1.6 percent on a year-over-year basis in June for its smallest rise since October 2016. It has missed analysts&amp;apos forecast for four straight months.  Still, other key Fed voices, Dudley&amp;aposs among them, worry that not taking the chance now to push rates higher risks letting financial conditions get too easy, and risks asset price bubbles forming. Fed officials also see higher rates as giving them greater ammunition to fight the next economic downturn. The tension between these camps is playing out in markets, too.  Interest rate futures  imply a third rate hike in 2017 is seen as a coin toss, but Wall Street economists expect the Fed to start shrinking its $4.2 trillion bond portfolio later this year [FED/R], a move which could finally see financial conditions tighten without impeding economic growth.   "In shrinking the balance sheet by allowing Treasuries and MBS to roll off, the Fed will be taking a step that directly affects financial conditions, arguably without making a substantial difference for the economy," said Stephen Stanley, chief economist at Amherst Pierpont in Stamford, Connecticut.</t>
  </si>
  <si>
    <t>Trump administration may seek NAFTA currency provision: Mnuchin</t>
  </si>
  <si>
    <t>/news/economy-news/trump-administration-may-seek-nafta-currency-provision-mnuchin-511154</t>
  </si>
  <si>
    <t xml:space="preserve"> WASHINGTON (Reuters) - U.S. Treasury Secretary Steven Mnuchin said on Thursday the Trump administration may seek a provision to deter currency manipulation in the North American Free Trade Agreement as part of its planning for future free trade deals. Mnuchin, testifying before the House Financial Services Committee, said that currency manipulation by U.S. trading partners needs to be met with an impact, "and not just talk."  He said that a proposal from the Peterson Institute for International Economics for the Treasury to engage in countervailing currency interventions -- essentially buying the currency of a country that is deliberately trying to suppress it -- could be one of many such possibilities. But Mnuchin added that the scale of such operations could be prohibitively large. </t>
  </si>
  <si>
    <t>UK targets preferential trade terms with Mexico after Brexit</t>
  </si>
  <si>
    <t>/news/economy-news/uk-targets-preferential-trade-with-mexico-after-brexit:-minister-511053</t>
  </si>
  <si>
    <t xml:space="preserve"> By Gabriel Stargardter MEXICO CITY (Reuters) - Mexico and Britain have begun informal talks on an agreement to maintain Britain&amp;aposs preferential trade deal with Mexico after Brexit, British international trade secretary Liam Fox said on Thursday. Fox also told reporters on a visit to Mexico City that he hoped Mexico and the European Union (EU) would press ahead with concluding their updated free trade agreement. Fox said he and Mexican economy minister Ildefonso Guajardo have began a dialogue aimed at ensuring "that the preferential agreements that the U.K. currently enjoys with Mexico remain in place." The British government supports the "ambitious and speedy outcome" to the free trade talks between Mexico and the European Union, Fox said, and will later undertake a process to adopt the deal so it also applies to Mexico-British trade post-Brexit. "In other words, we will replicate (the Mexico-EU) agreement into U.K. law so that as we leave the European Union there is no disruption to the trading environment," Fox said. He said that he would like to see topics such as e-commerce added to an updated Mexico-United Kingdom trade deal, which would go beyond what EU and Mexican negotiators have discussed. Fox did not detail the timeline for future trade talks. Mexico&amp;aposs economy ministry said in a statement on Thursday that the two trade ministers discussed "options to strengthen and expand" economic ties between the two nations, but did not go into further detail.   Last year, the United Kingdom was Mexico&amp;aposs fifth largest trade partner within the European Union, with bilateral trade totaling $5.36 billion, according to the economy ministry.</t>
  </si>
  <si>
    <t>British government appoints its top economist Bank of England deputy</t>
  </si>
  <si>
    <t>/news/economy-news/uk-finance-ministry-appoints-its-top-economist-as-new-bank-of-england-deputy-510941</t>
  </si>
  <si>
    <t xml:space="preserve"> By Andy Bruce and David Milliken LONDON (Reuters) - The British government&amp;aposs top economist will move to the Bank of England to serve as one of its most senior policymakers, joining the central bank as it steers the financial system through political negotiations to leave the European Union.  Dave Ramsden, a senior Treasury official who sits in on BoE rate-setting meetings and is in charge of economists across the government, will become the BoE&amp;aposs deputy governor for markets and banking on Sept. 4, the finance ministry said on Thursday. The 53-year-old replaces Charlotte Hogg, who resigned in March after a parliament committee rebuked her over her failure to declare a potential conflict of interest about her brother&amp;aposs role at  Barclays  (L:BARC). Ramsden&amp;aposs arrival comes as the BoE tries to judge the outlook for the economy as the country prepares to leave the European Union. Before last year&amp;aposs referendum - when it was still government policy to stay in the EU - Ramsden produced a report predicting recession if Britain voted to leave. Analysts and former policymakers welcomed Ramsden as a seasoned addition to the BoE, although the move from the finance ministry to the Bank after a career at the Treasury raised some eyebrows. "While this should be useful, rightly or wrongly it could raise questions about BoE independence," HSBC economist Chris Hare said. The move might also rekindle concerns about the lack of women in senior roles at the BoE, despite its decision on Thursday to appoint acting chief operating officer Joanna Place on a permanent basis. Governor Mark Carney described the lack of female MPC members as "striking" when he started in 2013.  Four years later, newcomer Silvana Tenreyro is the only woman serving on the nine-person committee, after three female appointees left within six months for various reasons. The BoE&amp;aposs Financial Policy Committee, which regulates banks and insurers and on which Ramsden will also serve, has no women. MPC EXPERIENCE Ramsden joins the MPC in the unique position of having already attended more of its policy meetings than any current serving member, as he has been the government&amp;aposs regular observer since before the financial crisis. He has also been involved in the appointment of a number of his fellow MPC members. As a current Treasury official, Ramsden&amp;aposs views on monetary policy are not clear. But he is well-known to London analysts as president of a professional association, the Society of Business Economists, and as someone who explains Treasury policy to bond investors.  "This is the guy who does the hiring for the MPC and is head of the government economic service. He is very well placed to do the job given what he has been doing in recent years," Nomura economist George Buckley said. "He&amp;aposs been very tight-lipped when it comes to monetary policy. Even on fiscal policy ... he communicates the government&amp;aposs and the (Office for Budget Responsibility&amp;aposs) view."  David Owen, an economist at Jefferies, said that "rightly or wrongly ... (he) will be considered a dovish appointment". In a 2013 interview, Ramsden stuck to the government&amp;aposs line at the time that the BoE had room to support the economy during cuts to public spending. He also emphasized the role of good communications in the way central banks shape market expectations, according to the text of the interview with the Civil Service Quarterly blog. Ramsden was the lead official on the finance ministry&amp;aposs analyses on the consequences of Brexit before last year&amp;aposs referendum, which Brexit supporters criticized for predicting a recession.  He also led the finance ministry&amp;aposs work on whether Britain should join the euro between 1999 and 2003 under former finance minister Gordon Brown, who is widely credited with dissuading then-Prime Minister Tony Blair from doing so.</t>
  </si>
  <si>
    <t>Britain to scrap Libor rate benchmark from end of 2021</t>
  </si>
  <si>
    <t>/news/economy-news/britain-to-scrap-libor-rate-benchmark-from-end-2021-510765</t>
  </si>
  <si>
    <t xml:space="preserve"> By Huw Jones LONDON (Reuters) - A substitute for the widely-used Libor interest rate benchmark must be in place for banks to use by the end of 2021, the head of Britain&amp;aposs financial markets regulator said. Libor, a daily rate in a range of currencies, is based on submissions from banks of interest rates they believe they would be charged by others for borrowing money. Banks have been fined billions of dollars for trying to manipulate the benchmark, forcing a rethink of its future. The benchmark is used to price financial contracts worth $350 trillion, ranging from home loans to credit cards. Bank of England Governor Mark Carney said this month that reference rates should be based on market transactions not judgments. Andrew Bailey, chief executive of the Financial Conduct Authority, told an event in London on Thursday that work must "begin in earnest" on shifting to an alternative index, saying the end of 2021 would offer time to ensure a smooth transition. "By having a date by which transition will need to be complete, however, we give market participants a schedule to plan to, and make it easier for them to engage as many counterparties and Libor users as is practicably possible." Libor must be replaced because there are not enough transactions underpinning the rates, Bailey said, adding that for one Libor variant only 15 trades were executed in 2016. A Libor based on "expert judgment" of banks is fragile, and there is little prospect of the markets becoming substantially more active in the near future, Bailey said. "In our view it is not only potentially unsustainable, but also undesirable, for market participants to rely indefinitely on reference rates that do not have active underlying markets to support them," Bailey said. Banks have voluntarily agreed to contribute rates to Libor until 2021, but if this phase-out deadline was on course to be missed, there would be a "push" from the authorities, Bailey said, without elaborating. SONIA BECKONS At least six bankers on both sides of the Atlantic have been sent to prison for manipulating Libor, although some in the United States are still awaiting sentencing. Libor had been compiled by the now defunct British Bankers&amp;apos Association, but following the rigging scandal, this was transferred to ICE Benchmark Administration (IBA), part of the Intercontinental Exchange (N:ICE). IBA said changes to Libor have minimized subjective judgments. "Having consulted with regulators and over 1,000 market participants, we believe that the evolving Libor has a long-term sustainable future," it said. The BoE has already been refining its overnight sterling funding rate SONIA, which is based on actual transactions, as a sterling Libor substitute. Earlier this year a BoE industry working group backed SONIA, which the central bank administers itself, as the substitute for Libor. There could also be a second substitute benchmark to measure bank credit risk and funding markets that is based on a mix of SONIA and a proxy bank credit risk measure, Bailey said.  Setting a date would focus minds just as the end 2017 deadline to phase out Switzerland&amp;aposs TOIS reference rate triggered serious work on moving to the SARON rate, he said. The Swiss National Bank said on Thursday it would in due course select an alternative to the Swiss franc Libor as a tool for guiding monetary policy. "Libor will not be scrapped until the end of 2021," it said. Banks and IBA could continue to produce Libor after 2021, if they wanted to, Bailey said. Existing financial contracts that reference Libor and go beyond 2021 could be amended. The U.S. Federal Reserve is developing a home-grown benchmark based on the repurchase agreement or repo market as an alternative to dollar Libor, which is used in some $150 trillion of private and exchange-traded derivatives.  The European Central Bank said in May it could replace Euribor, a euro-denominated counterpart to Libor, with a reference rate of its own.</t>
  </si>
  <si>
    <t>South Africa's tourism a bright spot despite recession</t>
  </si>
  <si>
    <t>/news/economy-news/south-africa's-tourism-a-bright-spot-despite-recession-511032</t>
  </si>
  <si>
    <t xml:space="preserve"> By Wendell Roelf CAPE TOWN (Reuters) - South Africa&amp;aposs top tourist hub Cape Town expects a 13 percent jump in tourist arrivals this year to 1.77 million, officials said on Thursday, a rare bright spot in an economy that slid into recession in March,  Cape Town had the country&amp;aposs four most popular attractions, including Robben Island -- apartheid&amp;aposs most notorious jail where former president Nelson Mandela spent 18 years. South Africa&amp;apos economy is in dire need of some positive news. It fell into recession in the first quarter of the year and is seen in Reuters polls growing just 0.7 percent for 2017 as a whole. Unemployment is at a 14-year high of 27.7 percent. The country&amp;aposs credit rating, meanwhile, has been downgraded to junk by two of the top three credit rating agencies. But tourists have been coming, possibly encouraged by the weak rand. It has fallen more than 20 percent against the dollar since a high last year. Britain, Germany and the United States were the three leading sources of tourist arrivals to the Western Cape province, Alan Winde, regional minister of economic opportunities in the Western Cape province, said. "Tourism can help South Africa to course correct its current economic trajectory," he told reporters. Arrivals to Cape Town reached 1.56 million in 2016 from 1.38 million in 2014, with foreign spending rising by 3.6 billion rand to 18 billion rand ($1.4 billion) over the same period, Winde said. According to South African Tourism, some 10 million foreigners overall arrived last year. Tourists numbers to the Western Cape, which was the country&amp;aposs best performing region in terms of paid bed nights and first time visitors, have recovered from 1.32 million in 2015 when strict new visa rules were implemented. The rules have since been lifted and flights were also increased as tourism rebounded. The Treasury said in February that tourism contributed 3 percent to GDP in 2015, and 711,746 people or 4.5 percent of the total workforce was employed in the sector. "We believe that the tourism sector, which is not rand hedged, has the potential to pull us out of recession and to save and grow jobs," Winde said. </t>
  </si>
  <si>
    <t>Russia risks decades of low growth under U.S. sanctions: Putin adviser</t>
  </si>
  <si>
    <t>/news/economy-news/russia-risks-decades-of-low-growth-under-u.s.-sanctions:-putin-adviser-510825</t>
  </si>
  <si>
    <t xml:space="preserve"> By Darya Korsunskaya, Alexander Winning and Andrew Osborn MOSCOW (Reuters) - Russia risks being saddled with U.S. sanctions for decades, curbing economic growth and preventing it from regaining its status as a leading economic power, an adviser to President Vladimir Putin said in an interview. Alexei Kudrin told Reuters that the current proposed tightening of sanctions in Washington should not have any serious impact. But he called for a major structural reform program after the 2018 presidential election. He said that was the only way for Russia to return to growth of more than 2 percent a year. Putin has not yet said whether he will run for re-election next year, but is widely expected to do so and to win what would be a fourth term as president. Putin has tasked Kudrin, who has known Putin since they worked together in the St Petersburg Mayor&amp;aposs Office in the 1990s, with devising a strategy to lift Russian economic growth after 2018. Whereas Putin oversaw several years of growth in excess of 5 percent in his early presidential terms, the Russian economy suffered two years of contraction in 2015 and 2016 and is forecast to grow by a little over 1 percent this year. In May GDP rose by 3.1 percent year on year, but that pace is not expected to last. The slowdown has put Putin under pressure. U.S. lawmakers earlier this week voted to impose new sanctions on Russia -- on top of earlier penalties over its role in the Ukraine conflict -- and Kudrin said the mood in Washington meant it would be difficult for U.S. President Donald Trump to ease sanctions in future. "In its current form the tightening of sanctions under discussion wouldn&amp;apost seriously affect the Russian economy, there aren&amp;apost serious changes with the version that exists. But the hope that sanctions would be canceled in the coming years has now faded," Kudrin said. "We are likely to end up with the story with the old Jackson-Vanik amendment -- even when all the conditions had already changed, they couldn&amp;apost cancel it," he said. Jackson-Vanik, a 1974 provision to a U.S. federal law that punished former Communist bloc countries for restricting human rights, was only repealed in 2012 under previous U.S. President Barack Obama. It was a major sticking point in relations between Moscow and Washington. Trump was widely perceived to be the Kremlin&amp;aposs favored candidate in last year&amp;aposs U.S. presidential race, and his White House victory raised hopes in Moscow that sanctions could be relaxed as early as this year. But Trump&amp;aposs administration has since become bogged down in investigations into possible ties between his campaign and Russia. Trump has said his campaign did not collude with Russia, which flatly denies allegations it meddled in the U.S. vote. WINDOW OF OPPORTUNITY Kudrin, who served as finance minister from 2000 to 2011, won praise from foreign investors for building up Russia&amp;aposs formidable fiscal buffers during an era of high oil prices. He was one of relatively few liberal voices among top officials. He now heads the Centre for Strategic Research, an analytical group founded on Putin&amp;aposs initiative to draft policy ideas. Kudrin said Western sanctions in their current configuration were knocking off around 0.5 percent from Russian gross domestic product, down from 1 percent in the year after they were introduced in 2014. Russia had a "window of opportunity" after the 2018 election in which to enact meaningful reforms to counteract the effects of sanctions, he said. But for now a populist camp around Putin appeared to have the upper hand over those calling for reform. "To what extent the president will use that [window], we don&amp;apost know," Kudrin said. "After previous elections that window for reforms wasn&amp;apost used." Among the reforms Kudrin is calling for are greater public control over law enforcement officials, raising the retirement age, reducing government stakes in large companies, and improving revenue collection from the shadow economy. He said he thought the state should sell government stakes in Russian oil companies in stages over the next six to 10 years, and that it could sell a portion of its majority holding in the country&amp;aposs largest bank Sberbank in the same time period. With such reforms, Kudrin said Russia could increase its economic growth rate to 3-4 percent in five to six years, even with sanctions staying in place. Without reforms, Russia will not notice the damage from sanctions before it is too late, he said.  "In the next six to seven years we could not notice the decline in the areas of productivity and technological development. In the end we will see it, because others will grow faster, but by then it will be difficult to change something."</t>
  </si>
  <si>
    <t>EU's top negotiator warns of possible delays to Brexit talks</t>
  </si>
  <si>
    <t>/news/economy-news/eu's-top-negotiator-warns-of-possible-delays-to-brexit-talks-510833</t>
  </si>
  <si>
    <t xml:space="preserve"> By Jan Strupczewski and Gabriela Baczynska BRUSSELS (Reuters) - Talks between Britain and the European Union on their future relationship are now less likely to start in October, the EU&amp;aposs top negotiator has said, because of lack of progress on Brexit divorce issues so far, EU officials said. The EU&amp;aposs top Brexit negotiator Michel Barnier on Wednesday briefed ambassadors from the 27 countries that will remain in the EU after Britain leaves in March 2019 on the outcome of the July round of the monthly divorce talks with London last week. "He said the likelihood of starting the future relationship talks in October appeared to be decreasing," one EU official involved in the Brexit talks said. Barnier had earlier hoped that sufficient progress on the key divorce issues -- a financial settlement, citizens rights and a solution for a non-physical border between Northern Ireland and Ireland -- could be made by October. This would allow EU leaders to give their consent to starting talks with London on the main aspects of the relationship after Brexit -- a discussion Britain is keen to start as soon as possible to provide more clarity to businesses. But with no progress on the financial settlement except Britain&amp;aposs general admission that it would owe the EU an unspecified amount, and little to no real progress on other issues, the odds of a future trade relationship discussion starting in two months are declining. EU officials said progress was difficult not because Britain had unacceptable demands, but because it had no position at all on many issues. "Barnier expressed concerns that sufficient progress in October looked difficult now. Mainly because Britain has no position on finances, but also because they don&amp;apost have positions on other issues as well," a second EU official said. "The more they drag on, the less time is left for second phase and special relationship they want," the second official said. The EU&amp;aposs rough estimate is that Britain may owe it around 60 billion euros after it leaves in various legal commitments London has made as a member of the bloc, but talks are to focus on the methodology of calculation rather than the sum itself. "There has still been no kick-off on money, Britain still refuses to accept anything – either the methodology, or the sum. This blocs everything else, there won’t be any real progress over the next two months, clearly that won’t create grounds for opening phase two on trade," a third EU diplomat said. "On citizens&amp;apos acquired rights, it’s a mixed picture. We have a list of things we agree on, disagree on and are some way in between. But that at least allows us to negotiate," the third official added. Diplomats said that on Ireland, talks have not moved beyond restating positions that have already been presented in public.  "They have actually not discussed the Irish border in any detail, there were no technical talks at all," a fourth official said.  The next round of talks is scheduled for late August.</t>
  </si>
  <si>
    <t>China willing to sacrifice growth to manage systemic risks: senior official</t>
  </si>
  <si>
    <t>/news/economy-news/china-willing-to-sacrifice-economic-growth-to-control-systemic-risks:-senior-party-official-510756</t>
  </si>
  <si>
    <t xml:space="preserve"> BEIJING (Reuters) - A senior Chinese economic official on Thursday indicated that policymakers would be willing to sacrifice some short-term economic growth in order to deal with systemic risks.  Beijing is trying to contain rising debt and defuse property bubbles amid fears such risks could derail the world&amp;aposs second-largest economy if not handled well, but policymakers will be treading warily ahead of a key party meeting later this year. "(China can&amp;apost let smaller risks) eventually lead to large systemic risks that would cause serious harm to China&amp;aposs economy," Yang Weimin, vice minister of Office of the Central Leading Group on Financial and Economic Affairs, told reporters.  "We would rather sacrifice in some other areas, but also deal with the relationship between stable growth and risk prevention", Yang said.  But Yang also said China could achieve both goals of maintaining steady growth while containing debt levels. China&amp;aposs total private and public debt has exceeded 250 percent of GDP, up from 150 percent before the global financial crisis, according to the Organisation for Economic Co-operation and Development (OECD). Chinese regulators have already launched a crackdown on riskier types of financing, but the drive has pushed up short-term borrowing costs. The government&amp;aposs efforts to lower debt levels in the economy will be a long-term process and the key is to push state-owned firms to deleverage, Yang said. "We cannot allow the leverage ratio to continue to rise in order to safeguard economic growth," he said. China&amp;aposs economy grew a faster-than-expected 6.9 percent in the second quarter, matching the first quarter&amp;aposs pace, supported by solid exports, industrial production and consumption. But analysts expect growth to slow in the second half as the property sector cools and borrowing costs for firms climb. Chinese leaders have pledged to keep the economy steady as they prepare for a five-yearly transition later this year. Government officials have said steady growth in the first half could help hit the full-year target of around 6.5 percent and achieve even better results. Yang also said that China&amp;aposs economic outlook is bright and the country will not fall into the middle-income trap. China will fine-tune monetary policy to offset the impact of changes in market interest rates, said Wang Zhijun, another party official.  Higher market interest rates have started to trickle down to the real economy. The weighted average lending rate of China&amp;aposs non-financial firms rose by 26 basis points in the first quarter to 5.53 percent, according to data from the central bank.  Data for the second quarter is due in early August.</t>
  </si>
  <si>
    <t>/jp.php?v2=NXUwbmUyM2o_bT40YDsxMzRtMGlhZmBqZXIzYTM5MntlIzU8NW0-eGZubHJhPWQ-MkE0a2ZuYnQwZjVnO3oycTVyMG5lNzNoP2g-NmAlMXA0aDBqYWJgdGUkMz0=</t>
  </si>
  <si>
    <t>Economic euphoria propels Merkel towards fourth term</t>
  </si>
  <si>
    <t>/news/economy-news/economic-euphoria-propels-merkel-towards-fourth-term-510830</t>
  </si>
  <si>
    <t xml:space="preserve"> By Thomas Escritt BERLIN (Reuters) - German consumer morale hit a 16-year high, data showed on Thursday, the latest piece of positive economic news to boost prospects for Chancellor Angela Merkel as she prepares to seek re-election in September elections. Market research group GfK's consumer sentiment indicator rose 0.2 percentage points to 10.8, its highest level since October 2001. It echoed similarly positive business morale trends. The Munich-based Ifo economic institute said on Tuesday its business climate index hit a record high in July. With Germany going to the polls on Sept. 24, the economic picture augurs well for Merkel, who is seeking a fourth term in office, burnishing the conservative's 13-point poll lead over her Social Democrat rivals. "The German economy is now firing on all cylinders," Rolf Buerkl, a researcher for Nuremberg-based GfK, said in a statement, with consumers expecting further improvements over the remainder of the year. Germany's manufacturing economy is also in rude health, anticipating a surge in already robust exports. With unemployment hitting new lows each month, Merkel's Social Democrat challenger Martin Schulz has struggled to gain traction with a message focusing on the ills of inequality. He is refocusing his campaign on the risk of a rekindled refugee crisis. Schulz, who heads to Italy for a meeting with Prime Minister Paolo Gentiloni and to visot a Sicilian refugee camp visit on Thursday, has warned that Germany is heading for a repeat of the 2015 flood of almost a million Syrian war refugees arriving in Germany, the toughest moment in Merkel's 12-year premiership. </t>
  </si>
  <si>
    <t>/news/economy-news/top-5-things-to-watch-today-510799</t>
  </si>
  <si>
    <t xml:space="preserve"> Investing.com - Dollar licks wounds near 13-month lows on dovish Fed.Markets brace for busiest day of the earnings season.(NASDAQ:Facebook) shares on track to open at record high after upbeat earnings.European earnings fail to impress.Gold soars to highest level since mid-JuneTop 5 things to know in the market on Thursday</t>
  </si>
  <si>
    <t>Fed balance sheet plan may equal three rate hikes for emerging markets: IIF</t>
  </si>
  <si>
    <t>/news/economy-news/fed-balance-sheet-plan-may-equal-three-rate-hikes-for-emerging-markets:-iif-510769</t>
  </si>
  <si>
    <t xml:space="preserve"> By Marc Jones LONDON (Reuters) - The U.S. Federal Reserve&amp;aposs plan to reduce its $4.5 trillion balance sheet could exert the same squeeze on emerging markets next year as three interest rate hikes, an Institute of International Finance (IIF) study shows. It said it also has the potential to reduce stock and bond flows by as much as $25 billion. The Fed cemented expectations on Wednesday that it could start the mammoth downsizing process in September. It plans to begin by not replacing maturing bonds -- Treasuries and mortgage-backed securities -- which it had bought to tackle the global financial crash. According to calculations by IIF, one of the most authoritative trackers of global capital flows, this will slice just over $200 billion off the U.S. central bank&amp;aposs balance sheet next year, assuming it keeps reinvesting some of the money for the time being. Sonja Gibbs, one of the IIF&amp;aposs senior directors, also estimates that just a $65 billion drop in the Fed&amp;aposs Treasury holdings would equate to a $6.5 billion to $7 billion drop in emerging market portfolio flows -- bond and equity purchases by foreigners -- all else being equal. "That in turn is about equal to a 25 basis point (Fed) rate hike in terms of impact," Gibbs added. She said the expected $200 billion reduction next year was therefore "more or less" equivalent to three normal U.S. rate hikes. As the next set of graphics show, total EM portfolio flows were about $175 billion last year. In some years between 2011-2013, when Fed bond-buying was at its peak, inflows were as much as $300 billion. So an estimated $20-25 billion drop in foreigners&amp;apos bond and equity buying would be roughly 10 percent of the average recent flow of foreign investor cash into poorer countries.  But there could be an upside for emerging markets, too, the IIF says. These markets are having a stellar 2017, with global borrowing costs and the dollar low, economic growth picking up and commodity prices recovering from troughs. Their growth premium over richer, more developed countries also looks set to pick up again. So the IIF doesn&amp;apost necessarily expect emerging market investment flows to fall as much as the Fed move would imply, and might even rise. Robust earnings growth, forecast at over 20 percent for the MSCI emerging equity index over the next year, is also supporting demand.  "We are not forecasting that (10 percent drop in portfolio flows) for 2018 because we expect various other factors to keep EM supported," Gibbs said. "But you could argue that we would be more optimistic if it weren&amp;apost for the fact you have this balance sheet reduction."  For a graphic on central bank balance sheets, click http://fingfx.thomsonreuters.com/gfx/rngs/GLOBAL-CENTRALBANKS/010041ZQ4B7/index.html  For a graphic on emerging market effective exchange rates, click http://fingfx.thomsonreuters.com/gfx/mkt/2/1349/1336/DataStream-Chart.htm</t>
  </si>
  <si>
    <t>China factory sector seen maintaining solid growth in July</t>
  </si>
  <si>
    <t>/news/economy-news/china-factory-sector-seen-maintaining-solid-growth-in-july-510758</t>
  </si>
  <si>
    <t xml:space="preserve"> BEIJING (Reuters) - Activity in China&amp;aposs factory sector is expected to have grown again in July, with only a slight slowdown from June&amp;aposs three-month high suggesting momentum in the economy remains strong despite a tighter policy environment. Analysts and government think tanks expect the economy to slow in the second half of the year as higher borrowing costs and a cooling property market begin to weigh.  But the broad consensus among China watchers is that any slowdown would likely be modest and avoid a sharper deceleration given steady domestic demand and rising exports, which likely helped the vast factory sector expand for the twelfth straight month in July. The government-affiliated Chinese Academy of Social Sciences (CASS) this week predicted China&amp;aposs third quarter gross domestic product growth will be 6.8 percent thanks to a steady expansion in consumption and investment. The official manufacturing Purchasing Managers&amp;apos Index (PMI) is expected at 51.6 for July, only slightly lower from June&amp;aposs 51.7 reading, according to a median forecast of 26 economists polled by Reuters. They predict the private Caixin/Markit Manufacturing Purchasing Managers&amp;apos index (PMI) will be unchanged in July from 50.4 in June, when it rebounded after contracting the previous month.  The official PMI survey will be published on July 31, along with a similar survey covering the services sector, while the Caixin PMI is set to be released on Aug. 1.  China&amp;aposs economy grew a faster-than-expected 6.9 percent in the second quarter, matching the first quarter&amp;aposs pace, supported by solid exports, industrial production and consumption.  That has given policymakers room to tackle financial risks stemming from a rapid build-up in debt and a property market bubble, which economists expect to drag on growth later this year.  Policymakers have already launched a flurry of regulatory measures early this year and moved up short term borrowing costs.  All the same, a recent run of data has yet to point to any slowdown, with industrial profit numbers published Thursday showing corporate earnings picked up in June as strong demand offset higher borrowing costs.  It remains to be seen how policymakers will react if growth does cool as expected, as well as how new policy directives that come out of an autumn congress of the Communist Party will impact the economy.  "My hunch is that (policymakers) might be more comfortable with slower growth, but there are still a lot of uncertainties there," said Yang Zhao, chief China economist at Nomura in Hong Kong, who added that it&amp;aposs too early to judge what any policy response might be.   Zhao believes policy will remain neutral next year, even though he expects the People&amp;aposs Bank of China to cut banks&amp;apos required reserve ratio twice.</t>
  </si>
  <si>
    <t>Indian businesses blindsided by unclear sales tax rules</t>
  </si>
  <si>
    <t>/news/stock-market-news/indian-businesses-blindsided-by-unclear-sales-tax-rules-510716</t>
  </si>
  <si>
    <t>By Manoj Kumar and Rajesh Kumar SinghNEW DELHI (Reuters) - India's nationwide sales tax was meant to unify the $2 trillion economy and make it easier for companies to transact...</t>
  </si>
  <si>
    <t>Europe seeks to set global trade rules after Trump steps back</t>
  </si>
  <si>
    <t>/news/economy-news/europe-seeks-to-set-global-trade-rules-after-trump-steps-back-510704</t>
  </si>
  <si>
    <t xml:space="preserve"> By Robin Emmott and Philip Blenkinsop BRUSSELS (Reuters) - If Donald Trump&amp;aposs ditching of a U.S.-led trade alliance with Pacific Rim nations wasn&amp;apost a gift to the European Union, then it must be the next best thing. The president&amp;aposs decision on his first day in office effectively pulled the United States out of the race to frame global trade rules. With Washington preoccupied by an attempt to renegotiate its existing NAFTA treaty with Canada and Mexico, the EU has an opportunity to become the top setter of common business standards in a series of new deals. Still the world&amp;aposs biggest trading bloc, the EU is recovering its self-confidence after a long economic crisis and Britain&amp;aposs vote to leave the union. Now it has much of Asia and Latin America in its sights for trade treaties, while a far-reaching pact with Canada will already enter force in September. Japan turned to the Brussels this month to seal a deal on creating the world&amp;aposs biggest open economic area, after being dumped by Trump&amp;aposs scrapping of the 12-nation Trans-Pacific Partnership (TPP) free-trade accord in January. EU trade chief Cecilia Malmstrom - who until Trump&amp;aposs election had been struggling to persuade Tokyo to agree tough trade-offs - acknowledges the change of fortunes. "I do not regard President Trump as a gift maybe, but it is true that many countries have started to look around more broadly," she told Reuters. "Other countries feel that they need to look out for new friends and other allies, so yes, it has increased interest in cooperation with Europe and with others." Import tariffs are already low between developed economies, so negotiations now focus more on agreeing common standards. The aim is to make it easier and cheaper for firms to do business in differing markets, avoiding the need to tailor-make products to meet varying local rules, be they for cars or cheese. For a graphic on EU trade deals, click http://tmsnrt.rs/2q71iyk  While China is seeking greater influence, the battle has largely been between U.S. and EU standards as a template for deals governing how goods and services are bought and sold. Beijing may yet rival Europe provided it embraces a rules-based global trade order in the years to come, economists say. But in the meantime, the EU is pushing to conclude deals this year not only with Japan, but also Mexico and the Mercosur group led by Brazil and Argentina, while pressing ahead with Australia, New Zealand and Asian countries including Malaysia - also left high and dry by the TPP collapse - and Indonesia. Europe is still struggling with low economic growth and high unemployment, and the EU&amp;aposs share of global trade in goods and services has fallen to 16.8 percent in 2016 from 18.8 percent a decade earlier, according to EU data. Unless the EU can reverse the trend, it risks losing its top spot when Britain - the world&amp;aposs fifth biggest economy - departs in 2019. The U.S. share of global trade was 15.0 percent last year and China&amp;aposs was 13.4 percent. So Brussels is pinning its hopes on a boost from new treaties, even though these take time to negotiate and win legislative approval - especially in a bloc which will still have at least 27 member states after Brexit. If all goes well, the EU&amp;aposs existing and planned pacts will link markets of more than two billion people producing nearly half of global economic output. This excludes stalled negotiations with the United States and India. The United States&amp;apos existing trade treaties encompass a third of world output and fewer than 700 million people, with no new deals near completion - although Trump says he wants to clinch one with Britain when it leaves the EU. REMARKABLE DEAL  In trade talks, the biggest economies largely get their way in setting common standards, so a string of new agreements could make EU rules the benchmark for everything from selling farm products to running tenders for public works contracts. That would benefit EU firms, which already comply with the bloc&amp;aposs rules, while those from other countries would have to adjust to new sets of regulations. Even Japan has agreed to align its standards for cars and parts produced by its motor industry with those used by the EU.  Brussels has also secured better access for its companies to public tenders in Japan right down to a local level, such as for railway equipment, hospitals or electricity distribution. That means, for instance, a French or Spanish firm could sell high-speed "bullet trains" to the country that pioneered the idea. While Japan is the world&amp;aposs number three economy, its share of global trade is 4.9 percent, less than a third of the EU&amp;aposs. The deal also gives the EU the upper hand in its promotion of "geographical indications" to guarantee, for example, what is labeled as feta cheese comes only from Greece and as champagne only from France. This contrasts to the U.S. approach where producers anywhere can seek a trademark for what they sell. It still needs to be formally signed and ratified but the EU has scored a notable success, according to Hosuk Lee-Makiyama, director of the Brussels-based think-tank ECIPE. "If you consider the concessions the Japanese have made on cars and on public procurement, it&amp;aposs quite remarkable," he said. U.S. "OWN GOAL" Trump said this month that the United States had made "some of worst trade deals in world history", arguing they have been bad for American workers. Still, the Pacific Rim TPP deal would have bound the 12 signatory nations to rules set along U.S. lines, most likely favoring American businesses. Pulling out of the TPP was "the biggest own goal of the new U.S. administration", Lee-Makiyama said. "The United States was the station manager of the international trading system and it has abdicated in a rather flamboyant way." A bilateral U.S.-Japan free trade deal was now off the table too because Tokyo could not offer agricultural concessions to Washington after yielding to EU farming demands, he added. Even Britain will probably have to agree to rules forged by negotiators in Brussels when it strikes bilateral deals after Brexit, as the EU&amp;aposs main trade partners adopt the bloc&amp;aposs norms. These will include systems to govern legal disputes among investors and food safety rules. CHINESE CHALLENGE? Washington could still change tack and embrace open markets. Commerce Secretary Wilbur Ross said in May it made sense to revive stalled free-trade talks with the EU, albeit towards a deal cutting the U.S. trade deficit with Europe. Senior diplomats from some EU allies including New Zealand and Canada have expressed frustration at the slow bureaucracy in the EU, whose accords have be translated into 24 languages and ratified by more than 30 national and regional parliaments.  Europe&amp;aposs opportunity could also be squandered if it allows internal squabbling between free trading and more protectionist member states to undermine its credibility.  But with Trump focused on renegotiating the North American Free Trade Agreement with Canada and Mexico, "the United States is out of the picture for the next three and a half years", said Jeffrey Bergstrand at the University of Notre Dame in Indiana. China, which overtook Germany as the world&amp;aposs biggest exporter in 2009, also has ambitions to dominate global trade, and wants to break Europe&amp;aposs hold on the container shipping industry and deepen its ownership of international ports.  President Xi Jinping also seeks to link Asia, Africa and Europe with billions of dollars of infrastructure investment to extend Beijing&amp;aposs reach under his "Belt and Road Initiative". But Western officials, investors and economists say China&amp;aposs opaque governance, regular changes to legislation and curbs on foreign investment limit its ability to emerge as a champion of the rules-based order underpinning trade deals. Capital controls imposed since November make it harder for individuals and companies to move money out of China.  "Until, or unless, China transitions to a rules-based liberal political and economic regime, I have serious doubts that they can lead the world," said Erik Nielsen, chief economist at UniCredit Bank.</t>
  </si>
  <si>
    <t>Bond supply set to turn positive as central banks eye end of easy money</t>
  </si>
  <si>
    <t>/news/economy-news/bond-supply-set-to-turn-positive-as-central-banks-eye-end-of-easy-money-510687</t>
  </si>
  <si>
    <t xml:space="preserve"> By Ritvik Carvalho and Dhara Ranasinghe LONDON (Reuters) - A scaling back of central bank cash injections into the world economy could lead next year to the first glut in sovereign debt issuance from major economies in four years. It would also push up borrowing costs by creating a larger pool from which to buy. The U.S. Federal Reserve has said it will begin cutting its bond holdings this year and the European Central Bank is expected to start scaling back its 2.3 trillion euro bond-buying stimulus scheme next year, given a brighter economic backdrop. It&amp;aposs a prospect that means net sovereign bond issuance -- after central bank purchases -- from the United States, the euro zone and Japan could turn positive in 2018 for the first time since 2014. Between them, the Fed, the ECB, the Bank of England and the Bank of Japan have snapped up almost $15 trillion of bonds over the last eight years, roughly three-quarters of what the U.S. economy is worth. Because that buying has outstripped bond issuance by governments, net supply has been negative in the last few years, helping to anchor bond yields. Calculations by asset manager Blackrock (NYSE:BLK) show net sovereign bond issuance for the United States, Japan and the euro zone -- once reduced central bank purchases are taken into account -- turning positive. Analysts said that even a slight reduction in the number of bonds the ECB buys would mean a lot more supply for the market to digest - a prospect that is not being factored into prices. "If you get the ECB stepping away and you have the Fed reducing its balance sheet, around about the third quarter of next year, we&amp;aposre going to see a flip where central bank balance sheets globally, on aggregate, start to reduce," said Iain Stealey, co-manager of the JPMorgan (NYSE:JPM) Asset Management Global Bond Opportunities Fund.  "That will be the first time since we&amp;aposve seen that since the financial crisis."</t>
  </si>
  <si>
    <t>ECB could reduce but not stop asset buys from Jan: Nowotny</t>
  </si>
  <si>
    <t>/news/economy-news/clawing-back-ecb-stimulus-this-autumn-'reasonable':-nowotny-510430</t>
  </si>
  <si>
    <t> - Jul 26, 2017</t>
  </si>
  <si>
    <t xml:space="preserve"> By Shadia Nasralla LINZ, Austria (Reuters) - The European Central Bank could reduce asset purchases from the start of next year but should not completely stop bond buys, Austrian central bank governor Ewald Nowotny said on Wednesday, adding that policymakers needs a flexible, careful plan.  With economic growth picking up strength and the threat of deflation gone, the ECB has room to claw back stimulus but only moderately since inflation remains far below its target of close to 2 percent and wage growth is still muted, Nowotny, who sits on the ECB&amp;aposs rate setting Governing Council, told a conference.  The ECB&amp;aposs 2.3 trillion euro asset buys are set to run until the end of the year and policymakers must decide this autumn, possibly in October, whether to continue the scheme or start winding it down, a potential milestone for a bloc that looks to have finally emerged from nearly a decade of economic malaise.  "When I say that it is reasonable to ease up on the accelerator, I mean -- and I think the Bundesbank has the same point of view -- that we can slightly reduce the volume of asset buys," Nowotny added. "It means you don&amp;apost step hard on the brake, so I do not assume that [quantitative easing] will end at the end of the year without replacement," Nowotny added. With ECB President Mario Draghi opening the door to policy tightening last month, most investors expect the ECB to reduce stimulus, acknowledging that better growth is providing natural support to the economy. Still, having been burned by a mini tantrum in financial markets last month after Draghi&amp;aposs speech, the bank is likely to move only gradually, emphasizing the need for patience and persistence to lift a still stubbornly low inflation rate. Nowotny said the ECB will have to act "very carefully" and needs to have a flexible plan, adding that it was much too early to say what the actual decision will be.  He cited the example of the U.S. Federal Reserve, which phased out asset buys over 10 months but never publicly communicated a timeline, stressing flexibility in policy. He added that he expected underlying inflation, or prices excluding volatile food and fuel prices to rise, and also expects better-than-expected employment data to feed into wages over the medium term, also lifting inflation.   Nowotny added that negative interest rates were necessary for "a while" but warned that negative rates could distort markets, a potentially dangerous phenomenon.</t>
  </si>
  <si>
    <t>Your mission, should you choose to accept: save the UK economy</t>
  </si>
  <si>
    <t>/news/economic-indicators/your-mission,-should-you-choose-to-accept:-save-the-uk-economy-510401</t>
  </si>
  <si>
    <t>LONDON (Reuters) - Were it not for Tom Cruise and Mary Poppins, Britain's economy might not have gained any speed at all during a sluggish second quarter.The film industry was...</t>
  </si>
  <si>
    <t>ECB finalizes top staff appointments in economics unit</t>
  </si>
  <si>
    <t>/news/economy-news/ecb-finalizes-top-staff-appointments-in-economics-unit-510343</t>
  </si>
  <si>
    <t xml:space="preserve"> FRANKFURT (Reuters) - The European Central Bank appointed Massimo Rostagno as director general monetary policy on Wednesday, formalizing his temporary appointment in one of the most vital staff positions at the bank. The ECB also appointed Hans-Joachim Kloeckers as director general economic developments, a post he has held on an acting basis.  The two appointments are part of the ECB&amp;aposs reorganization of its economics unit, which prepares the monetary policy decisions while monitoring and forecasting monetary, financial, structural and business cycle developments.  The two men are among a handful of staff members who attend Governing Council meetings besides policymakers. </t>
  </si>
  <si>
    <t>The Fed has a chance to prove its critics wrong</t>
  </si>
  <si>
    <t>/news/economy-news/the-fed-has-a-chance-to-prove-its-critics-wrong-510239</t>
  </si>
  <si>
    <t xml:space="preserve"> Federal Reserve officials repeat it so often it’s fair to call it a mantra: "Every meeting is live." That is, the Fed says it could take policy actions at any of its eight yearly meetings, not just the four that include press conferences which allow Fed Chair Janet Yellen to explain any moves in greater depth. So far, the Fed has not proven its point — it has only taken policy actions in recent years during meetings that include press conferences. This has caused market participants to largely discount non-press conference meetings, like this week’s gathering, as nothing-burgers. Currently, the market is pricing in zero percent chance the Fed hikes rates at Wednesday's meeting, according to Bloomberg's World Interest Rate Probability data. This has prompted calls from both the press and some Fed officials, like St. Louis Fed President James Bullard, that Yellen should in fact hold a press conference after every policy meeting. That predilection aside, policymakers could take one easy step to prove its critics wrong: announce a timeline for when it intends to start a long-telegraphed, gradual reduction in the size of its balance sheet. The Fed will accomplish this by slowly reducing the amount of maturing bonds from its $4.5 trillion portfolio, which expanded sharply during the Great Recession and weak recovery that followed. But it has yet to satiate traders’ desire for some clarity on the timing.   Omair Sharif, economist at  Societe Generale  (PA:SOGN), has given the matter quite a bit of thought in a research note to clients (emphasis ours): "The July meeting is likely to be fairly dull, except for one potential market-moving event: the announcement of the start of balance sheet normalization. To be clear, we expect that announcement to come at the September meeting, but we acknowledge that it is a close call between July and September. "We lean toward September, in part because the June FOMC minutes suggested that there was less consensus on the Committee regarding the timing of the announcement than expected, as well as the fact that a September announcement would be in line with market expectations, and the Fed may not want to surprise the markets at next week’s meeting. "That being said, the Committee has moved forward on its balance sheet policy faster than the market anticipated the last few months, and they could view July as an opportune time to announce their intention to allow securities to run off. Whether the announcement is made in July or September, we believe that implementation will occur in October." HSBC Economist Kevin Logan is similarly on the fence about whether the Fed makes some sort of balance sheet announcement on Wednesday or holds off until September. "The FOMC has stuck to a pattern over the last several years of only making significant policy changes at the quarterly meetings accompanied by a press conference. Consequently, we expect that the Committee will wait until the next press conference meeting in September to announce the start date for balance sheet reduction. However, Chair Yellen’s statement that balance sheet normalization should start 'relatively soon' raises the possibility that the announcement of a set date for the start of normalization could come at the July meeting. At a minimum, we would expect the phrase 'relatively soon' to be included in the policy statement."</t>
  </si>
  <si>
    <t>Rapid ageing could keep ECB's hand tied for next decade: ECB paper</t>
  </si>
  <si>
    <t>/news/economy-news/rapid-ageing-could-keep-ecb's-hand-tied-for-next-decade:-ecb-paper-510209</t>
  </si>
  <si>
    <t xml:space="preserve"> FRANKFURT (Reuters) - The rapid ageing of Europe&amp;aposs population may keep interest rates depressed over the next decade, potentially limiting the European Central Bank&amp;aposs ability to adjust policy, a research paper published by the ECB on Wednesday showed.  The expected rise in the share of people not working will hold back growth and limit investment, making it necessary for governments to encourage later retirement, and to promote innovation and investment, the researchers said in a paper that does not necessarily represent the ECB&amp;aposs opinion. "Empirical evidence presented in this paper suggests that over the next decade, adverse demographic developments in the euro area may continue exerting downward pressure on short- and long-term nominal and real interest rates, potentially limiting the ability of monetary policy to adjust its stance due to the presence of the lower bound to policy rates," the paper said. With ECB rates at record lows, policymakers have relied on a plethora of unconventional tools to boost growth and prices but some have argued that rapid ageing, technological leaps and globalization naturally cap wages, prices and ultimately central bank interest rates.  "In (the baseline scenario,) the real short-term interest rate in the euro area would remain negative until 2019 and remain close to zero over the 2020-25 period, not far from the average between 2007 and 2015," said the authors, from the ECB and the Bank of Italy. DECLINING PACE OF INVESTMENTS Using projections in the European Commission&amp;aposs 2015 Ageing Report as the baseline, the paper also concluded that real GDP and investments would grow by less than 1 percent per year. Short-term interest rates would only rise above 1 percent by 2025 if the euro zone managed to maintain its current dependency ratio, or the ratio of people under 15 and over 64 relative to the working-age population, an optimistic scenario based on current projections.  The European Commission projects this dependency ratio to rise from 53 in 2013 to 60 by 2025 and 77 by 2060, which would mean that for every 100 people at work, there would be 77 either younger than 15 or older than 64. The Commission projections also shows that the bloc&amp;aposs population would barely rise over the next half of a century but the working age population would drop rapidly as life expectancy increases.  To read the paper, click on: https://www.ecb.europa.eu/pub/pdf/scpwps/ecb.wp2088.en.pdf?a57bbd3d0a399178f5f9c03a1c4d33d3</t>
  </si>
  <si>
    <t>Britain's opposition Labour alarms bankers with Robin Hood tax</t>
  </si>
  <si>
    <t>/news/economy-news/britain's-opposition-labour-alarms-bankers-with-robin-hood-tax-510172</t>
  </si>
  <si>
    <t xml:space="preserve"> By Andrew MacAskill, Anjuli Davies and William James LONDON (Reuters) - Britain&amp;aposs left-wing opposition party has held a series of meetings with top finance executives, setting out how it would levy taxes on one of the world&amp;aposs biggest financial trading centers if it snatched power from Prime Minister Theresa May. With May&amp;aposs grip on the leadership weakened by an ill-judged election last month and her Conservative party divided over Brexit, Labour is hoping her minority government will collapse and catapult its socialist leader Jeremy Corbyn into power. Last week, Labour&amp;aposs finance spokesman John McDonnell chose the London Stock Exchange -- a bastion of British capitalism -- to invite feedback on proposals, telling leaders his party will form the next government, sources at the meeting said. Banks in London&amp;aposs financial hub had paid little attention to relations with the Labour Party since 2015 when members elected Corbyn, a veteran campaigner who is seen as opposing much of what the City of London stands for.  But the industry has been forced to take the party seriously after its much stronger than expected showing in the general election which left May to rely on the support of a small Northern Irish party to prop up her government. McDonnell told executives from  Standard Chartered  (LON:STAN), the London Stock Exchange, the City of London Corporation, lawyers, lobbyists and accountants in two separate meetings last week about Labour&amp;aposs proposals to expand an existing tax on shares to include trading on other assets such as bonds and derivatives. Labour says the tax -- proposed to be around half of a percentage point or less on the value of a trade -- could earn 4.7 billion pounds ($6.1 billion) a year. Labour published details of the tax in the run up to the June election. Banking industry figures are concerned such a tax, debated in Western economies for decades, could exacerbate the impact of Brexit by prompting more businesses to flee London.  CUTTING DOWN TO SIZE Avinash Persaud, an economist and a former hedge fund manager, whose work is the inspiration for the proposal and appeared alongside McDonnell at one of the events, says Britain&amp;aposs finance sector is lightly taxed.  Persaud said the tax would help kill off high-frequency trading and he favors reducing the size of Britain&amp;aposs financial sector because it has become too large. "I do feel there is a right size for the financial sector and in some countries it is too small, but in Britain and America, in the Anglo-Saxon countries, I do think it is too large," Persaud told Reuters in an interview. "This means it is absorbing a lot of resources and as a result it becomes a very powerful player, a very powerful player in politics and is maybe exerting a disproportionate impact." Labour wants to use the higher taxes on financial services -- Britain&amp;aposs most profitable industry -- to fund increased public spending and end seven years of austerity under the ruling Conservatives. The proposed levy would be based on a tax of 0.2 percent of the value of trades for banks, hedge funds and other financial companies, and 0.5 per cent for non-financial businesses. Britain has the largest foreign exchange market and the second largest derivatives market in the world, accounting for just under 40 percent of the world&amp;aposs dealings in those markets, according to the Bank for International Settlements.      DAMAGE FEARED One executive who attended one of the Labour meetings said the proposals would damage London at time when its status is under threat because of Brexit.  "If they win power and actually go ahead with this, this would be the straw that breaks the camel&amp;aposs back," according to the executive. Richard Benson, the co-head of portfolio investment at currency managers Millennium Global, said such a proposal would likely send a lot of trading activity away from Britain.  "It is the selective advantage that is the problem with this, unless everyone else does it, people just leave," said Benson, who was not at the meetings.  But the Labour Party&amp;aposs City spokesman Jonathan Reynolds told Reuters although he has been skeptical in the past about a transaction tax it would help reduce anger towards banks for causing the financial crisis and raise revenue. Banks "need to continue to rebuild public trust and support, and the tax contribution from the sector is a significant part of that," he said. The head of one large investment bank in London said they are seeking to secure meetings with Labour&amp;aposs senior team as they are a potential ally in pushing for a softer Brexit and to find out more about their policies.  "We need to have some sort of dialogue with Labour because it&amp;aposs been zero," the banker said. Some bankers predicted that if Labour were to be elected, it would adopt a more centrist approach like former French President Francois Hollande or Greek Prime Minister Alexis Tsipras. Another executive who attended one of the meetings with McDonnell said it was made clear that Labour was inviting reaction to the proposals. "They are actively encouraging feedback and wanting to meet people further to discuss feedback. I thought that was a very positive message," he said. Others warned though that there has been little so far from the party&amp;aposs rhetoric to indicate a major softening in tone.   If Labour comes to power then "it is literally game over for the UK, welcome to Venezuela without the sunshine," another banking executive said. </t>
  </si>
  <si>
    <t>With Czech central bank signaling hike, money market hesitates</t>
  </si>
  <si>
    <t>/news/economy-news/with-czech-central-bank-signaling-hike,-money-market-hesitates-510111</t>
  </si>
  <si>
    <t xml:space="preserve"> By Robert Muller PRAGUE (Reuters) - The Czech central bank is flagging the first interest rate hike in more than nine years in August or September, but large sections of the market don&amp;apost believe it. The view has been that a firmer crown and loose European Central Bank policy will stay Prague&amp;aposs hand -- a notion central bank watchers and analysts reckon means local money markets are underpricing the chance of a Czech hike.  However, with the Czech economy on pace to grow around 3 percent this year and next, inflation above target, Europe&amp;aposs lowest unemployment pushing up wages, and house prices soaring, there are solid arguments for a hike.  That makes the crown&amp;aposs exchange rate -- freed from a cap in April -- the only key variable that may push the first interest rate hike to a later date.  The bank has made the importance of the exchange rate clear and has sent varying signals in the past months as the currency&amp;aposs appreciation pace fluctuated. "With a stronger crown you don&amp;apost have the urgency to tighten," Aberdeen Asset Management portfolio manager Viktor Szabo said. "We are still seeing (crown) appreciation, so for the time being it looks fine."  The Czech National Bank (CNB), though, hinted after its June meeting that a hike -- the first one in the European Union in five years -- is near, indicating the third quarter. This has persuaded some analysts, but not all. The crown (EURCZK=) got a boost last week after Bank of America Merrill Lynch (NYSE:BAC) (BofAML) tipped a rate rise for the Aug. 3 central bank meeting. It firmed briefly past the psychological 26 per euro level for the first time since it was set free and is now 3.8 percent stronger than its former cap.  "It is a close call on timing, but it is just a matter of months for the hikes to come," BofAML said. "Markets continue to underprice the CNB&amp;aposs near-term tightening prospects."  Forward rate agreements   have risen in the past week but mostly on longer maturities, giving little chance to an August move and not fully pricing a September hike. This reflects the general situation on global markets, analysts say.  "(Investors) don&amp;apost believe central banks can raise rates so soon," J&amp;T Banka economist Petr Sklenar said. "The risk is if central banks (do) increase interest rates in the United States and the Czech Republic, there will be a period that the market will need to re-price in a short period."  CROWN CONUNDRUM  Weighed down by long positions built up by investors, the crown was slow to appreciate out of the gates after the cap was lifted. Faster gains, however, reduce the need for interest rates to rise so quickly from near zero, where they have been since 2012. Reflecting this, crown gains prompted policymakers to say in early June that the appreciation could delay a rate hike to the fourth quarter. The crown retreated after those comments.  But the central bank then said after a June 29 policy meeting a third-quarter rate hike was likely if the bank&amp;aposs economic forecasts were being met.  "All the data confirm our forecast assumptions and that applies both to the exchange rate and, of course, also other macroeconomic indicators," Governor Jiri Rusnok said then.  "And in this context, we reached the conclusion that if all parameters of the outlook are fulfilled, then also the step (of) raising rates, detaching rates from zero, has to be met."  That has led the crown to gains of more than 1 percent. The central bank declined on Wednesday to comment on market pricing or the crown.  The result, analysts say, is investors left guessing how serious the central bank is on moving rates, ahead of others in Europe. Many still believe crown firming will do the bank&amp;aposs work. Some also say the central bank may not move until it is clearer when the European Central Bank will put an end to its ultra-loose policy of buying bonds from the market.  But that could leave many wrongfooted.  "The risk is more toward a hike in Q3, but it is not a hundred percent," Komercni Banka rates trader Dalimil Vyskovsky said.</t>
  </si>
  <si>
    <t>UK to apply banker accountability rules to wider financial sector</t>
  </si>
  <si>
    <t>/news/economy-news/uk-to-apply-banker-accountability-rules-to-wider-financial-sector-510147</t>
  </si>
  <si>
    <t xml:space="preserve"> By Huw Jones LONDON (Reuters) - Britain's markets watchdog has proposed rolling out banker accountability rules to thousands of staff in other parts of the financial sector a decade after taxpayer bailouts and market rigging scandals saw only a few individuals punished. The rollout will see asset managers becoming directly accountable for giving investors value for money, turning the regulatory screw further on the sector. The Senior Managers Regime or SMR was introduced for top bankers in March 2016 to try to improve behavior after banks were hit with hefty fines for trying to rig the Libor interest rate benchmark and currencies. No other country has introduced such detailed and wide-ranging accountability rules. The government wants the rules applied across the financial sector from 2018 to cover asset managers, foreign exchange and commodities dealers, and on Wednesday the FCA and Bank of England said how they proposed to do this. Under SMR, key staff are vetted by the FCA and must spell out their job description. They are then directly accountable for misconduct on their patch, making it easier for regulators to pin blame on an individual. The FCA said almost all of the firms it regulates will have to comply in some form, but there will be a lighter version for small firms. As with banks, more junior staff will have to be "certified" by the firms for fitness, skill and propriety at least annually. "In practice, it should not amount to a complete overhaul of governance and senior manager arrangements, but it will be the 'stick' the FCA uses to ensure clarity over such," said Jake Green, a lawyer at Ashurst. The watchdog proposed that five basic conduct rules will apply to all staff at authorized firms: act with integrity and due care, be open with regulators, treat customers fairly and observe proper standards of market conduct. Senior managers in non-banking sectors will also be vetted by the FCA, and must set out their responsibilities and be directly responsible for misconduct, the FCA said. The BoE also proposed that senior staff at insurers, which had been subject to a more limited version of SMR, be subject to the same rules as top bankers. Lawyers and funds industry officials said the roll out will pile more rules on the asset management sector, which is already facing scrutiny from the FCA over how much "value for money" it gives to customers. "Interestingly the regime takes forward the changes suggested in the FCA's Asset Management Market Study, requiring individuals to have responsibility for the value for money received by investors," said Emma Rachmaninov, senior associate at Freshfields Bruckhaus Deringer law firm, The Investment Association, a funds trade body, said it wants the rules to take into account different business models. "The SMCR arrives at a complex time for many firms who are already implementing a huge volume of domestic and European regulation as well as preparing for Brexit," said Chris Cummings, chief executive of the IA. </t>
  </si>
  <si>
    <t>Heading to Germany because of Brexit? Call this free tax hotline</t>
  </si>
  <si>
    <t>/news/economy-news/heading-to-germany-because-of-brexit -call-this-free-tax-hotline-510146</t>
  </si>
  <si>
    <t xml:space="preserve"> FRANKFURT (Reuters) - The western German state of Hesse, home to Frankfurt, has set up a toll-free hotline and website - both in English - aimed at handling tax queries from finance professionals considering a move in the age of Brexit. "Do you have any initial questions regarding your income tax matters - and in English? Then you have come to the right place!" the website, gofrankfurttax.com, welcomes visitors on its homepage, which is illustrated with a banner of the Frankfurt skyline. The English-language hotline is free for anyone calling from Germany or Britain. Hesse&amp;aposs Finance Minister Thomas Schaefer also invites prospective migrants for face-to-face conversations with his tax experts.  The state has been working hard to market itself as a home to the financial industry following Britain&amp;aposs exit from the European Union.  Wall Street banks  Morgan Stanley  (NYSE:MS) and  Citigroup  (NYSE:C) both said last week they were going to establish their EU trading headquarters in Frankfurt to ensure they could still serve customers in the bloc after Brexit.  "German tax law is a challenge even for Germans," said Bernadette Weyland, state secretary in the Hesse finance ministry. "Those who come from another country are sure to have even more questions."  International banks that have said they would set up subsidiaries in Frankfurt include Mizuho Financial Group, Nomura, Daiwa Securities, Sumitomo Mitsui Financial Group, and British lender  Standard Chartered  (LON:STAN)</t>
  </si>
  <si>
    <t>/jp.php?v2=OXkybGUyZD01Z2FrYDtkZmA5Zj8yNzowMSZkNjA6MHk0cjE4ZDxmIGJqPiBkODljYhE_YGNrMyVlMzJgZCVgIzl-MmxlN2Q_NWJhaWAlZCVgPGY8MjE6LjFwZGo=</t>
  </si>
  <si>
    <t>Qatar could adopt more independent monetary policy if needed: central banker </t>
  </si>
  <si>
    <t>/news/economy-news/qatar-could-adopt-more-independent-monetary-policy-if-needed:-central-banker-510115</t>
  </si>
  <si>
    <t xml:space="preserve"> By Andrew Torchia DUBAI (Reuters) - Qatar could adopt a monetary policy more independent of the United States if that proves necessary to combat economic sanctions by its Gulf Arab neighbors, a Qatari central banker said. Like most Gulf Arab oil exporters, Qatar pegs its currency to the U.S. dollar, putting pressure on its central bank to imitate interest rate moves by the U.S. Federal Reserve. But last month&amp;aposs decision by Saudi Arabia, the United Arab Emirates, Bahrain and Egypt to cut diplomatic and transport ties with Qatar has changed the economic environment for the country. Asked if the central bank now needed to conduct a more independent monetary policy to deter possible capital flight, Khalid Alkhater said by phone from Qatar: "That depends on an internal assessment at the central bank.  "However, it is technically possible should the monetary authority decide to do so...such as raising the interest rate on deposits in addition to other precautionary measures." Alkhater, an architect of Qatar&amp;aposs monetary policy during the 2008 global financial crisis, is currently on sabbatical leave from the central bank while doing research at Britain&amp;aposs University of Cambridge.  He stressed that his views did not necessarily reflect the official line of the central bank. But if Qatar does diverge from U.S. monetary policy, it would not be doing so for the first time, he noted. In 2008, Qatar&amp;aposs central bank decided not to follow an unprecedented string of rate cuts by the Fed that brought its policy rate close to zero. Instead, Qatar kept its own deposit rate much higher at 2 percent for over two years, helping to stabilize the money market and reducing double-digit inflation. "The situations now and then are similar," Alkhater said, without elaborating on what a more independent Qatari monetary policy should look like now. The central bank last changed monetary policy in June, raising the deposit rate by 25 basis points to 1.50 percent, after the U.S. Federal Reserve lifted rates by the same margin. SANCTIONS The dependence of Qatari banks on foreign loans and deposits may be the aspect of the economy most vulnerable to sanctions, although the country has hundreds of billions of dollars of financial reserves that could be used to support its banks. "We do have deposits from Saudi Arabia and the UAE in the range of $15 billion to $20 billion with a one-year range of maturity," Alkhater said. "We do not expect it to roll over. The amount is very small and manageable." Alkhater added: "I suggested among other measures that if the blockade countries withdraw their deposits or freeze Qatari assets, we retaliate by doing the same. The government can also increase its deposits with local banks if needed." He did not say if authorities were likely to adopt his suggestions. Qatar could also benefit from measures adopted in the past by central banks around the world to deal with capital outflows, such as strengthening prudential regulations and guaranteeing customer deposits up to a certain limit, Alkhater said. Despite the Qatari riyal&amp;aposs peg of 3.64 to the U.S. dollar, the riyal traded slightly lower between offshore banks in the weeks after the diplomatic crisis erupted, but Alkhater said this was not a worry. "The Qatari riyal offshore markets are not that significant since supply of the riyal in these markets is very limited. They shouldn’t be a source of much worry, but only to the extent that they can affect the spot market," he said. "There is no reason to make any change to the peg." Qatar&amp;aposs inflation climbed to an annual 0.8 percent in June from 0.1 percent in May as the sanctions raised some import costs. "Prices could see an increase in some of the items affected by the sanctions due to re-routing of supply lines, shipping costs, or price increases from the sources," Alkhater said. "This is generally a cost-push inflation in the possible range of 1 percent or slightly above...There is not much room to pressure the economy through trade sanctions and the effect will be limited," he said, noting that there was little cross-border trade between Gulf Arab countries.  "If the sanctions remain for an extended period, like six months or over, then it could have impacts through channels like trade, prices and confidence. But with the increase of liquefied natural gas production, overall growth is not expected to be affected by the blockade in the medium term."</t>
  </si>
  <si>
    <t>/news/economy-news/top-5-things-to-watch-today-510106</t>
  </si>
  <si>
    <t xml:space="preserve"> Investing.com - Fed rate statement in focus, dollar edges higher.U.S. earnings flow continues with (NASDAQ:Facebook), (NYSE:Coca-Cola) and (NYSE:Ford) reporting.Brent looks to hold $50 mark ahead of EIA inventories report. U.S. political developments in focus as Senate to debate healthcare.U.K. economy grows in-line 0.3% in second quarter, up annual 1.7%.</t>
  </si>
  <si>
    <t>ECB asks pension funds for more data</t>
  </si>
  <si>
    <t>/news/economy-news/ecb-asks-pension-funds-for-more-data-510081</t>
  </si>
  <si>
    <t xml:space="preserve"> FRANKFURT (Reuters) - The European Central Bank will require euro zone pension funds to disclose more detailed data on their operations, arguing that it lacks proper visibility in a huge sector that is vital for the transmission of monetary policy, it said on Wednesday. With 50 million customers and 2.5 trillion euros ($2.9 trillion) in assets, pension funds are among the biggest and fastest-growing investors. That makes them vital for the ECB in gauging the success of its policy, particularly in a period of ultra-low rates when some savers doubt their funds&amp;apos ability to generate enough for their retirement.  "Current gaps in the data available and the lack of comparability across countries make it difficult to gain a comprehensive understanding of the role of the sector in the transmission mechanism of monetary policy, of the cash flows and of the risks associated with pension obligations," the ECB said. The ECB will ask large, autonomous funds in the euro zone to start reporting according to harmonized rules with more data also released to the public, it said in new draft guidelines that are still subject to a consultation with the industry. The funds, excluding for example those set up by corporations or credit institutions, will have to list transactions security by security, and provide data on both assets and liabilities, broken down by economic sector, maturity and geography. "It will help us better understand their role in the transmission mechanism of monetary policy because we will... see not just how the stocks are changing but what are they buying or what are they selling, so how do they react to our monetary policy," said Aurel Schubert, head of the ECB&amp;aposs statistics unit. Given the added cost of the new reporting rules, national central banks may exempt some funds from the new rules, particularly if they hold less than 10 million euros or have fewer than 100 members, but each country must report on at least 80 to 85 percent of the sector. The full extent of the new reporting requirement should involve between 1,500 and 2,000 funds, the ECB said. The new set of quarterly data will be first collected from the first quarter of 2019, while first full-year data will have to be provided on 2018 figures. </t>
  </si>
  <si>
    <t>/news/economy-news/top-5-things-to-know-in-the-market-on-wednesday-510070</t>
  </si>
  <si>
    <t xml:space="preserve"> Investing.com - Here are the top five things you need to know in financial markets on Wednesday, July 26: 1. Fed rate statement in focus, dollar edges up The Federal Reserve is widely expected to hold monetary policy steady at the conclusion of its two-day meeting on Wednesday. The Fed decision will come at 2 p.m. ET. The bank’s rate statement will be closely scrutinized for hints on the timing of the next rate hike and details of when and how it will start reducing its $4.5 trillion balance sheet. The Fed has raised rates twice so far this year, but the sluggish inflation outlook has raised doubts over whether officials will be able to stick to plans for a third increase before the end of the year. The U.S. dollar index, which measures the greenback’s strength against a trade-weighted basket of six major currencies, rose to 94.03 by 05.52 a.m. ET (09.52 a.m. GMT) after hitting a low of 93.46 on Tuesday, its weakest since June 2016. 2. Another round of U.S. earnings reports ahead U.S. earnings season continues, with dozens of companies due to report, including Coca-Cola (NYSE:KO), Boeing (NYSE:BA), Ford Motor Company (NYSE:F), General Dynamics (NYSE:GD) and Anthem Inc (NYSE:ANTM) all out ahead of the opening bell. After the close, technology heavyweights Facebook (NASDAQ:FB) and  PayPal Holdings Inc  (NASDAQ:PYPL) release earnings. Lam Research (NASDAQ:LRCX),  Gilead Sciences Inc  (NASDAQ:GILD) and Vertex Pharmaceuticals Inc (NASDAQ:VRTX) are also on the docket. U.S. stock futures pointed to a slightly higher open on Wall Street, with the blue-chip Dow futures indicating a gain of 23 points or around 0.11%. The S&amp;P 500 futures ticked up 2.75 points or about 0.1%, while the tech-heavy Nasdaq 100 futures were little changed. 3. Oil builds on gains Oil prices marched higher on Wednesday, extending gains into a third session as traders looked ahead to the weekly inventory report from the U.S. Energy Information Administration. Prices were boosted by hopes for greater compliance with an OPEC led output cut aimed at rebalancing the oversupplied global market, following a meeting of cartel members earlier this week. Prices received an additional boost after Saudi Arabia announced it would move beyond existing output curbs and limit its exports to 6.6 million barrels a day in August. U.S. crude was at $48.27 a barrel, up 38 cents or around 0.79%, while Brent oil tacked on 28 cents to trade at $50.48 a barrel. 4. U.S. political developments in focus Investors continued to focus on political developments in Washington after the U.S. Senate narrowly agreed to open a debate on a bill to overhaul the Affordable Care Act. But questions remained about whether Republicans would be able to gather enough support for any of the proposed approaches to repeal and replace Obamacare. Declining expectations that the Trump administration will be able to implement economic policies such as overhauling the tax code and implementing fiscal stimulus along with worries over investigations into contacts with Russia before November's election have fed into recent dollar weakness. 5. UK economy grows 0.3% in second quarter Britain’s economy grew by 0.3% in the three months to June and expanded by 1.7% on a year-over-year basis the Office for National Statistics reported on Wednesday. Britain’s service sector drove growth with output rising by 0.5%, but industrial output shrank by 0.4% and construction output contracted by 0.9%. ONS Head of National Accounts Darren Morgan said the report showed that Britain’s economy has experienced “a notable slowdown in the first half of this year.” “While services such as retail, and film production and distribution showed some improvement in the second quarter, a weaker performance from construction and manufacturing pulled down overall growth.”</t>
  </si>
  <si>
    <t>UK will not accept chlorinated chicken to secure U.S. trade deal: minister</t>
  </si>
  <si>
    <t>/news/economy-news/uk-will-reject-chlorinated-chicken-in-pursuit-of-u.s.-trade-deal:-minister-510044</t>
  </si>
  <si>
    <t xml:space="preserve"> LONDON (Reuters) - Britain will not accept imports of chlorinated chicken in pursuit of a trade deal with the United States after Brexit, the environment minister said on Wednesday. The issue of chlorine-washed chicken, which is produced in the United States but not allowed in the European Union, is high-profile in Britain where many fear that a U.S. trade deal could lead to imports of food with lower safety standards. Michael Gove, the minister for the environment, food and rural affairs, was asked in a BBC radio interview whether U.S. chlorinated chicken would be allowed in Britain as part of a future U.S. trade deal after Britain leaves the EU. "No," he said. "I&amp;aposve made it perfectly clear, and indeed this is something on which all members of the government are agreed, that we are not going to dilute our high animal welfare standards or our high environmental standards in pursuit of any trade deal." As a European Union member, Britain is not free to agree trade deals with any third parties, but striking a trade deal with the United States will be a top priority after Britain leaves the European bloc in March 2019. Trade Secretary Liam Fox has been criticized in recent days for dismissing the issue of chlorinated chicken as "a detail at the very end-stage of one sector of a potential free trade agreement" with the United States. In his interview, Gove sought to defend Fox&amp;aposs comments. "The trade secretary quite rightly pointed out that of course this issue is important but we mustn&amp;apost concentrate just on this one issue when we look at the huge potential that a trade deal can bring," he said. U.S. President Donald Trump on Tuesday praised ongoing work on a post-Brexit trade deal with Britain and criticized the European Union&amp;aposs trade relationship with the United States.  "Working on major Trade Deal with the United Kingdom. Could be very big &amp; exciting. JOBS! The E.U. is very protectionist with the U.S. STOP!" Trump wrote on Twitter.</t>
  </si>
  <si>
    <t>Brexit 'implementation phase' would be in UK interest: minister</t>
  </si>
  <si>
    <t>/news/economy-news/brexit-'implementation-phase'-would-be-in-uk-interest:-minister-510041</t>
  </si>
  <si>
    <t xml:space="preserve"> LONDON (Reuters) - It is in Britain&amp;aposs national interest to have an "implementation phase" when it leaves the European Union, Brexit-supporting environment minister Michael Gove said on Wednesday. British media reported last week that pro-European finance minister Philip Hammond had won backing among ministers for a two-year transition period after Britain leaves the EU in March 2019, which would continue to allow the free movement of European Union immigrants to Britain. "There is no reason for that (transition) process to be anything other than smooth and orderly, and it&amp;aposs in the interests of Britain and the European Union to ensure that we transition to a new situation, that we have an implementation phase," Gove told BBC Radio.  Asked if he would be willing to submit to rulings from the European Court of Justice and continued EU immigration during that period, he said: "Yes. Ultimately the important point is we&amp;aposre leaving.... But provided we know that we&amp;aposre going to get to that destination, then I want to ensure that we take as pragmatic an approach as possible."</t>
  </si>
  <si>
    <t>FOMC preview: Insights into Federal Reserve’s policy plans sought</t>
  </si>
  <si>
    <t>/news/economy-news/fomc-preview:-insights-into-federal-reserve’s-policy-plans-sought-510012</t>
  </si>
  <si>
    <t xml:space="preserve"> Investing.com - The Federal Reserve is widely expected to keep policy on hold when it concludes a two-day meeting on Wednesday, but investors are hoping that the bank’s rate statement will reveal more about Fed policy for the second half of the year. The Fed decision will come at 2 p.m. ET on Wednesday. With no press conference or economic projections scheduled to be released following the meeting, the Fed statement will be parsed for any small changes in language which could point more clearly to a rate hike in the months ahead. Market players will also pay close attention to details of when and how the Fed will start reducing its $4.5 trillion balance sheet. The Fed purchased U.S. Treasuries and mortgage-backed securities for around six years in a program known as quantitative easing which kept interest rates at record lows in order to spur borrowing and economic growth. The Fed has said it would pause rate hikes when it begins to unwind its balance sheet. The balance sheet reduction is expected to put slight upward pressure on interest rates. The Fed has raised rates twice so far this year. Analysts at Morgan Stanley believe the Fed statement is likely to indicate that policy makers are ready to begin normalizing the central bank's balance sheet relatively soon, solidifying expectations for a September announcement. Morgan Stanley analysts also think the Fed will resume hiking rates in December after a pause in September; saying that it will be “a painful wait” for investors. According to Investing.com’s Fed Rate Monitor Tool, conviction for another rate hike before the end of the year has faded, with just 35% of investors expecting another move. The subdued inflation outlook has raised doubts over whether policymakers will be able to stick to plans for a third hike this year. U.S. annual inflation rose by 1.6% in June, the smallest increase since October of last year and year-on-year inflation has been declining since February when it hit 2.7%. Economic growth has also not picked up as previously thought and is now expected to be modest at best for this year and next. The Fed will likely to stick to its longer-run forecast of 2% inflation but could acknowledge it may take longer than they thought. The Fed is likely to upgrade the description of job growth, but might also recognize that inflation has declined further, analysts at Goldman Sachs wrote in a note ahead of the meeting. Goldman analysts said that they still expect the Fed to announce the start of balance sheet normalization in September. Looking ahead, analysts at Goldman said they see a 5% probability that the next rate hike will come in September, a 5% probability that it will come in November, and a 50% probability that it will come in December, for a 60% cumulative probability of at least three hikes this year. Meanwhile, analysts at the Royal Bank of Canada said there should be only modest adjustments the Fed’s economic outlook and they expect no change to the policy language. They also believe an announcement on balance sheet normalization is unlikely at this week’s meeting, seeing an announcement in September instead and added that they see the next rate hike in December.</t>
  </si>
  <si>
    <t>USTR Lighthizer: Trump challenging China's industrial policies - radio interview</t>
  </si>
  <si>
    <t>/news/economy-news/ustr-lighthizer:-trump-challenging-china's-industrial-policies---radio-interview-510001</t>
  </si>
  <si>
    <t xml:space="preserve"> By David Lawder WASHINGTON (Reuters) - The top U.S. trade negotiator said late on Tuesday that President Donald Trump is determined to challenge China&amp;aposs use of unfair subsidies and "non-economic" industrial policy to build up export industries that are costing American jobs. U.S. Trade Representative Robert Lighthizer, in a rare media interview, said that the Trump administration would work to hold China&amp;aposs practices to the rules of the World Trade Organization, an organization that he has criticized for being ineffective in enforcing fair trade. Speaking on the syndicated "Kevin McCullough Radio" conservative talk show, Lighthizer said there was "no question that China has an industrial policy that is designed to create jobs and wealth in China." "Our objective is not to let that go on in an unfair way." Lighthizer, a longtime steel industry trade lawyer who served as deputy USTR in the 1980s, said there were many examples of China&amp;aposs WTO violations, including dumping of products below cost, unfair subsidies for state firms and other "non-economic" policies. "You have to take on their industrial policy one way or another," Lighthizer said. "For example, they will develop an industry behind a closed market in China. When that industry is developed with subsidies and with protection, they’ll then let it loose on the world." He said this has happened in steel, aluminum and other products. "If it’s unfair the president&amp;aposs going to go after it." Lighthizer&amp;aposs comments come about a week after senior Trump administration officials at bilateral economic talks failed to secure any concrete commitments from their Chinese counterparts to eliminate excess steel production capacity or to further open the Chinese services industry to foreign competition. News conferences at the conclusion of the U.S.-China Comprehensive Economic Dialogue talks were canceled and there was no joint statement for the first time since the summer bilateral economic meetings were launched in 2006. China later sought to put a more positive spin on the meeting, saying the two sides had agreed to take "active and effective measures" to tackle the global steel overcapacity problem. Earlier on Tuesday, Trump said in a Wall Street Journal interview that his administration would take its time in deciding on whether to enact steel tariffs or quotas on national security grounds, saying "we don’t want to do it at this moment." Trump added that the steel decision could come after debates in Congress on health care, taxes and infrastructure spending Regarding negotiations starting in August to modernize the North American Free Trade Agreement, Lighthizer said that Trump wanted to change the 23-year-old trade pact to stop a "basic unfairness" that has allowed U.S. factories and manufacturing jobs to migrate to Mexico.  Asked by radio host McCullough if Trump still wanted to scrap NAFTA, Lighthizer said: "Scrapped is too strong but the president wants very substantial changes," Lighthizer said.</t>
  </si>
  <si>
    <t>From the Garden of England to Poland, UK farmers look abroad after Brexit</t>
  </si>
  <si>
    <t>/news/economy-news/from-the-garden-of-england-to-poland,-uk-farmers-look-abroad-after-brexit-510000</t>
  </si>
  <si>
    <t xml:space="preserve"> By Cassandra Garrison LANGLEY, England (Reuters) - For 70 years, Tim Chambers&amp;apos family has harvested fruit in south-east England, but after Britain&amp;aposs vote last year to leave the European Union he expanded into Poland and is ready to sell some of his land if a shortage of migrant workers worsens. His firm, W. B. Chambers &amp; Son, has relied heavily on seasonal staff from eastern Europe for the past two decades as it focused on growing raspberries and blackberries that require laborious harvesting by hand. Typically, at the height of the summer season, 1,200 migrant workers from other EU states pick the delicate berries from more than 520 kilometers (320 miles) of rows of bushes planted across rolling land in Kent, a county known as the Garden of England.  This year, Chambers found it harder to recruit workers at the start of the season in June. Many workers hesitated about coming to Britain after the fall in the value of the pound since the vote for Brexit in the June 2016 referendum. Although he eventually filled his rosters, for the first time he does not have a waiting list of candidates hoping to come to his farm in August to work until the spring. Chambers invested this year in raspberry production with a partner in Poland to avoid possible barriers to exporting fruit to the EU from Britain when Brexit happens in 2019. If the shortage in migrant labor gets worse and pushes up his costs, he is prepared to shift more of his business to Poland and might even sell some of his family&amp;aposs land in England, he said. "If we don&amp;apost get a secure supply of labor, we will have to adjust the size of our business and restructure to make us more efficient in the new economic situation and look to produce product abroad," he said on a clear-skied July afternoon, as teams of Bulgarian workers made their way up and down rows of raspberry bushes. SHORTAGES Employers in other sectors have said they are seeing signs that Britain has become less attractive to foreign workers who often fill jobs that Britons are unwilling to do for low wages. Forty-three percent of employers in education and 49 percent in healthcare said staff from other EU countries had considered leaving Britain, according to the Chartered Institute of Personnel and Development.  The government has said it will use a transition period to ensure employers are not left without workers after Brexit, but so far there is no clear sign of how it plans to do that. While some farmers might move production abroad, others could give up if they can&amp;apost hire the staff, an industry representative said. "Not all farmers are capable of going across the water to mainland Europe," said Laurence Olins, chairman of British Summer Fruits, a trade body. "If there is no labor, most of the businesses will close."  Nick Ottewell, farming director for Laurence J Betts, a Kent-based salad grower, said the family-owned farm he works for was not big enough for relocation to be a viable option. "The worst-case scenario is that we don&amp;apost have enough people, and then we don&amp;apost have a business," said Ottewell, whose company employs 120 seasonal workers to pick 10,000 tonnes of lettuce a year.  At least four of his seasonal workers are considering finding jobs in other EU countries, he said.  "We never really had a problem with people wandering off and going to different jobs," Ottewell said. "But that&amp;aposs now happening more."  PRICE PRESSURE The National Farmers&amp;apos Union reported a 17 percent drop in seasonal workers coming to work on British farms from the start of 2017 through May, leaving unfilled 1,500 of the 9,411 seasonal jobs needed for horticulture that month. Of the 29,000 seasonal workers required annually for the soft fruit industry, almost all of them are from eastern European members of the EU such as Bulgaria, Romania and Poland.  Olins of British Summer Fruits said the proportion of workers currently in Britain and who want to return in future had slumped from 70 percent to 35 percent.  "For every job, we used to have 10 applicants. Now, we&amp;aposve had three," he said.  British Summer Fruits says that if a significant number of farmers relocate outside the UK to ensure access to labor, British consumers will have to pay more for foreign fruit.  The cost of strawberries and raspberries could jump by 37 and 50 percent respectively, the group said. "Generally, food is quite cheap anyway if you looked at people&amp;aposs percentage spend compared to other parts of the world," Ottewell said. "I think the British public have to expect food cost rises in the next few years." Farmers are growing frustrated with the lack of government guidance on how it plans to allow seasonal workers into Britain after Brexit.  They said they are hoping for a revival of a seasonal agricultural labor scheme which allowed workers from countries including Russia and Ukraine to stay in Britain for six months of farm work. The government ended the scheme in 2013, saying there were enough British and EU workers to fill the jobs.  Even if the government does allow access for seasonal farm workers, Ottewell said, he is worried it won&amp;apost be ready in time for 2019, given the political uncertainty after Prime Minister Theresa May&amp;aposs ruling Conservatives lost their parliamentary majority in last month&amp;aposs election.   "The political instability going on is just pushing back any real action being taken," Ottewell said. "Farmers are going to potentially be staring over the cliff face in 2019."</t>
  </si>
  <si>
    <t>Australia's central bank governor defends low policy rates, says won't move in lock step</t>
  </si>
  <si>
    <t>/news/economy-news/australia's-central-bank-governor-defends-low-policy-rates,-says-won't-move-in-lock-step-509988</t>
  </si>
  <si>
    <t> - Jul 25, 2017</t>
  </si>
  <si>
    <t xml:space="preserve"> By Swati Pandey and Wayne Cole SYDNEY (Reuters) - The Reserve Bank of Australia (RBA) welcomes a recent pick up in the labor market, although subdued wages and high household debt means policy rates will stay lower for longer, Governor Philip Lowe said on Wednesday.  Australia&amp;aposs labor market strengthened for a fourth month in June led by a remarkable comeback in full-time jobs while the unemployment rate steadied at 5.6 percent. Other indicators of the economy&amp;aposs health have also been generally positive, with a measure of business conditions jumping in the June quarter to its highest level since early 2008.  Wage growth at 1.9 percent, however, is crawling at the slowest pace ever and the underemployment rate, which measures people wanting to work more hours, is near record highs. That is putting downward pressure on inflation which remains below the RBA&amp;aposs 2-3 percent target band. Data out on Wednesday showed consumer prices were surprisingly soft last quarter with underlying inflation at 1.8 percent. "We have not sought to stimulate a rapid lift in inflation," Lowe said at a lunch in Sydney. "The fact that the labor market has been generating sufficient jobs to keep the unemployment rate broadly steady has allowed us to be patient." The RBA has held policy rates at an all-time low 1.50 percent after it last eased in August 2016, as it juggles tepid inflation and household debt at a record 190 percent of disposable income.  "Over recent times you would have noticed that we have been paying close attention to the risks in household balance sheets. Household debt is high and rising faster than the unusually slow growth in incomes," Lowe added. "We are intent on delivering Australians an average rate of inflation over time of between 2 and 3 per cent. We are seeking to do this in a way that supports sustainable growth in the economy and that best serves the public interest."  Lowe echoed comments made by his deputy Guy Debelle who this week quashed talk of domestic interest rate hikes which had gathered momentum after the Bank of Canada increased its policy rate to 0.75 percent last week.  "Just as we did not move in lock step with other central banks when the monetary stimulus was being delivered, we don&amp;apost need to move in lock step as some of this stimulus is removed," Lowe said. </t>
  </si>
  <si>
    <t>China securities regulator says will steadily expand opening of capital markets</t>
  </si>
  <si>
    <t>/news/economy-news/china-securities-regulator-says-will-steadily-expand-opening-of-capital-markets-509983</t>
  </si>
  <si>
    <t xml:space="preserve"> BEIJING (Reuters) - China&amp;aposs securities regulator said Wednesday it will regulate and expand access to capital markets for all types of investors, while also encouraging more long-term institutional participation.  The China Securities Regulatory Commissions said in a post on its website that it will maintain "normalization" of initial public offerings, improve the delisting mechanism and steadily expand the opening of China&amp;aposs capital markets.  </t>
  </si>
  <si>
    <t>BOJ's Nakaso: companies avoiding higher labor costs by reducing hours</t>
  </si>
  <si>
    <t>/news/economy-news/boj's-nakaso:-companies-avoiding-higher-labor-costs-by-reducing-hours-509980</t>
  </si>
  <si>
    <t xml:space="preserve"> HIROSHIMA, Japan (Reuters) - Bank of Japan Deputy Governor Hiroshi Nakaso said on Wednesday that wages have been slow to rise because some companies in the services sector are shortening their business hours instead of hiring more workers. Wage growth also has been capped as some companies invest in labor-saving technology, such as self-checkout machines, Nakaso said in a speech to business leaders in Hiroshima, western Japan. However, Nakaso said there was a limit to how far companies can cut operating hours, noting that the BOJ&amp;aposs most recent tankan survey showed some services-sector companies are leaning toward raising prices in the future. The BOJ last week kept monetary policy steady but once again pushed back the timing for achieving its ambitious inflation target, reinforcing views it will lag well behind other major central banks in scaling back its massive stimulus program. The BOJ has postponed the 2 percent price target time frame six times since Governor Haruhiko Kuroda launched his huge asset-buying program in 2013.  Japan&amp;aposs core consumer prices rose just 0.4 percent in May from a year earlier.</t>
  </si>
  <si>
    <t>Trump says Yellen and Cohn possible Fed chair picks: WSJ</t>
  </si>
  <si>
    <t>/news/economy-news/trump-says-yellen-in-running-to-stay-as-fed-chair:-wsj-509876</t>
  </si>
  <si>
    <t xml:space="preserve"> (Reuters) - U.S. President Donald Trump named on Tuesday two possible candidates to run the Federal Reserve over the next few years: current Fed Chair Janet Yellen and Trump&amp;aposs economic adviser Gary Cohn, according to an interview with The Wall Street Journal.  Yellen, whose four-year term expires in February, "is in the running, absolutely," to be renominated, Trump was quoted as saying. In addition, Cohn, a former Goldman Sachs (NYSE:GS) president who is now director of the National Economic Council, "certainly would be in the mix," he said. Trump said he probably would make the announcement at the end of the year, the paper reported. He was also quoted saying that there are "two or three" other contenders, though he declined to name them. http://on.wsj.com/2h0HcTb Any Fed nominee would need Senate confirmation. Trump&amp;aposs comments could sharpen speculation over who will take the helm of the world&amp;aposs most influential central bank, which is leading a global shift toward tighter monetary policy. Earlier this month, Politico reported that Yellen was increasingly unlikely to serve another term, while Cohn was the top candidate. Cohn, a Democrat who is managing the White House&amp;aposs search for candidates, did not work on Trump&amp;aposs campaign and only got to know him after the November election. "I&amp;aposve gained great respect for Gary working with him," the paper quoted Trump as saying on Tuesday.  Yellen took over from Ben Bernanke as Fed chair in February 2014 with the U.S. economic recovery from the 2008 financial crisis still on shaky ground. As unemployment has since fallen, she has overseen four interest rate hikes and aims for at least one more before the end of this year.  "I like her. I like her demeanor. I think she&amp;aposs done a good job," Trump was quoted as saying. "I&amp;aposd like to see rates stay low. She&amp;aposs historically been a low-interest-rate person."  During last year&amp;aposs presidential election campaign, Trump had accused the Fed of keeping rates low to help President Barack Obama, saying the Fed had created a "false economy" and that rates should change. In an April interview with The Wall Street Journal, Trump did not rule out a second term for Yellen.  </t>
  </si>
  <si>
    <t>Brazilian judge suspends fuel tax hike, government can appeal</t>
  </si>
  <si>
    <t>/news/commodities-news/brazilian-judge-suspends-fuel-tax-hike,-government-can-appeal-509767</t>
  </si>
  <si>
    <t>BRASILIA (Reuters) - A Brazilian federal judge on Tuesday suspended a large fuel tax increase announced by the government last week to reduce a budget deficit, according to a court...</t>
  </si>
  <si>
    <t>IMF sees negligible rise in costs from moving London clearing after Brexit</t>
  </si>
  <si>
    <t>/news/economy-news/imf-sees-negligible-rise-in-costs-from-moving-london-clearing-after-brexit-509763</t>
  </si>
  <si>
    <t xml:space="preserve"> By Francesco Guarascio BRUSSELS (Reuters) - The International Monetary Fund said on Tuesday that it foresaw only a modest increase in transaction costs if clearing and other financial activities are moved from the City of London to the European Union after Brexit.  The forecast, published in the Fund&amp;aposs annual report on the euro zone, contrasts with British claims that splitting European securities markets would increase costs and damage EU economies. Clearing of euro-denominated securities is dominated by London, but it could be relocated to the EU when Britain leaves the bloc.  "Brexit is likely to transform the financial landscape, with some market activity migrating to EU-27," the IMF said in its report. It said clearing and "securities transactions" could be moved from London, causing higher transaction costs during the transition. But "the impact is likely to be modest", it said. Britain&amp;aposs financial lobbies have long argued that relocation, which would undermine London&amp;aposs position as Europe&amp;aposs top financial center, will significantly raise costs for euro-denominated transactions, affecting the euro and the EU economy.  In plans published in June the European Commission said relocation would be a last resort and would only concern central counterparties deemed as systemic by EU watchdogs.  Eurex, Germany&amp;aposs stock exchange, criticized the EU proposals on Tuesday for being too soft. Clearing involves a third party standing between two sides of a trade to ensure its smooth and safe completion. Derivatives are the most traded securities. Most euro-denominated clearing of derivatives is performed by LCH, a unit of the  London Stock Exchange  (L:LSE) and the largest clearer of interest rate swaps. The IMF said that although it was too early to evaluate the impact of the two-year Brexit talks that formally started in March, financial institutions were likely to make decisions "well ahead of the actual separation". Several global banks have said they could move thousands of jobs out of Britain to prepare for Brexit.  The IMF encouraged the EU to strengthen its financial supervision and regulation to handle the greater volume of financial transactions that may occur in the continent after Britain leaves the EU. </t>
  </si>
  <si>
    <t>Canada's Trudeau: NAFTA dispute resolution system is essential</t>
  </si>
  <si>
    <t>/news/economy-news/canada's-trudeau:-nafta-dispute-resolution-system-is-essential-509721</t>
  </si>
  <si>
    <t xml:space="preserve"> OTTAWA (Reuters) - Canadian Prime Minister Justin Trudeau said on Tuesday that a fair dispute resolution system is essential for any trade pact that the country signs, including a renegotiated North American Free Trade Agreement (NAFTA). The United States earlier this month released its goals for talks on NAFTA, which include a desire to eliminate the Chapter 19 dispute settlement mechanism that has hindered the United States from pursuing anti-dumping and anti-subsidy cases against Mexican and Canadian firms. Trudeau&amp;aposs comments to reporters echoed those a week ago by Canada&amp;aposs ambassador to Washington David MacNaughton and puts Canada and the United States on course for a potential clash when renegotiations begin. The first round of talks will start on Aug. 16. "As our ambassador said just last week to the Americans, a fair dispute resolution system is essential for any trade deal that Canada signs on to and we expect that that will continue to be the case in any renegotiated NAFTA, that we will continue to have a fair dispute resolution system," Trudeau said. Under Chapter 19, binational panels hear complaints about illegal subsidies and dumping and then issue binding decisions. The United States has frequently lost such cases. Trudeau spoke to reporters following his first meeting with British Columbia&amp;aposs new premier John Horgan, who will travel to Washington to meet with U.S. officials to discuss a growing trade dispute over softwood lumber.  The United States has slapped anti-dumping and anti-subsidy duties on Canadian softwood lumber exports, which is a major industry for the west coast province of British Columbia.  Horgan said he will meet with U.S. Commerce Secretary Wilbur Ross and other representatives, as well as MacNaughton, as part of the trip.</t>
  </si>
  <si>
    <t>German row puts Turkish clothing export target in jeopardy</t>
  </si>
  <si>
    <t>/news/economy-news/german-row-puts-turkish-clothing-export-target-in-jeopardy-509748</t>
  </si>
  <si>
    <t xml:space="preserve"> By Ceyda Caglayan ISTANBUL (Reuters) - Turkey's clothing sector, a main driver of its foreign sales, may miss this year's export target if a row with Germany is not resolved, a leading manufacturer said on Tuesday. Despite signs of a sales turnaround to other countries, some German buyers have canceled trips to Turkey after a rise in political tension between the NATO allies, Seref Fayat, chairman of the Turkish Clothing Manufacturers Association, said. That may make it hard to match exports of $17 billion in 2016 which were already about $1 billion short of an initial target due to the attempted military coup of last July. Relations between Turkey and Germany deteriorated after Turkey arrested 10 rights activists, including a German, three weeks ago as part of a wider security crackdown. "Exports were hampered by last year's coup attempt, which continued into the first and second quarters of the year. But it has started picking up in July, and we've made a really good start to the second half," Fayat told Reuters. "Unfortunately some German companies have canceled their visits recently. Germany is the biggest export market for ready-to-wear clothing, and we hope that the political rift does not cause a reverse in the positive trend," he said. Fayat's group represents some 35,000 mainly small companies and factories, nearly half of which are export-focused. Ready-to-wear clothes constitute Turkey's second largest export sector after automotives and Fayat said the European Union buys more than 70 percent of Turkish clothing exports, with $2.5 billion worth going to Germany. In the first six months of the year, Turkey's total exports increased by 8.2 percent, while ready-made clothing and apparel exports fell by 5.8 percent to $8.2 billion. Data for the first half of July suggest clothing sales are picking up, Fayat said. Germany has increased pressure on Turkey in recent days, threatening measures that could hinder German investment there and saying it is reviewing Turkish arms project applications. Ankara has sought to limit the row, dropping a request for help investigating hundreds of German firms it said could have links to terrorism, but politicians continue to criticize each other publicly. "We may not be able to achieve our annual export projection for the year if the expected improvement doesn't take place with our biggest customer Germany," Fayat said. The domestic market has picked up after an April referendum, Fayat said, and is expected to grow to close to 10 percent in 2017 to over 60 billion lira ($16.84 billion). </t>
  </si>
  <si>
    <t>/jp.php?v2=ZCQxbzViYjsyYDowYDtkZmM6YTgyMTY9MSZiMDQ-YypnIWJrNm4xd2NrbnBiPjVvPk1lOmNrNCJhNzRmYyJjIGQjMW81Z2I5MmU6MmAlZCVjP2E7MjE2IjFwYmw=</t>
  </si>
  <si>
    <t>Brazil to reclaim payments made to deceased pensioners: decree</t>
  </si>
  <si>
    <t>/news/economy-news/brazil-to-reclaim-payments-made-to-deceased-pensioners:-decree-509739</t>
  </si>
  <si>
    <t xml:space="preserve"> BRASILIA (Reuters) - Brazil's government will start to reclaim payments inappropriately made to deceased pensioners and public servants as part of efforts to meet this year's budget target, according to a provisional decree published on Tuesday. The government expects to reclaim about 600 million reais ($189 million), the Planning Ministry said in a statement. A government source told Reuters earlier this month that the decree was under consideration. Brazil currently takes about three months to stop paying salaries and benefits after a pensioner or employee dies. The decree demands banks send that money back to the government; if funds in the accounts are insufficient, the banks must return what is left and notify authorities. Brazil lost its investment-grade rating in 2015 after missing budget goals for years. Brazil targets a budget deficit of 139 billion reais this year before interest payments. The deficit in the 12 months through May reached 167.6 billion reais, equivalent to 2.59 percent of gross domestic product. The country last week increased the amount included in a spending freeze and raised taxes to reinforce its commitment to fiscal discipline amid weak economic growth. Brazil's economy is expected to grow 0.3 percent in 2017 after contracting by more than 3 percent in each of the past two years. </t>
  </si>
  <si>
    <t>Greece prepares for end of bailout era with comeback bond</t>
  </si>
  <si>
    <t>/news/economy-news/greece-prepares-for-end-of-bailout-era-with-comeback-bond-509659</t>
  </si>
  <si>
    <t xml:space="preserve"> By John Geddie, Alice Gledhill and George Georgiopoulos LONDON/ATHENS (Reuters/IFR) - Greece successfully sold debt to private investors for the first time in three years on Tuesday, making a significant first step toward financial independence when its third international bailout ends next year. The deal came a month after euro zone finance ministers signed off on a new loan and sketched out measures to chip away at Greece&amp;aposs debt mountain after the current bailout finishes in August 2018. Greek Finance Minister Euclid Tsakalotos hailed the successful sale, saying it was "a beginning" and a sign of confidence in the country&amp;aposs economy. "There will be a second and a third (market foray), to approach August 2018 with confidence and emerge from the bailouts," he said. In the test run to ensure it will be able to rely on market funding next year, Athens sold 3 billion euros of new five-year bonds alongside a tender to buy back outstanding 5-year paper issued in 2014. That was to help lower its repayments in the years following the bailout exit. The deal did not attract as much demand as the country&amp;aposs brief foray into markets in 2014, but Athens paid less to borrow the same amount. The bonds were priced to yield 4.625 percent, 32 basis points below a similar duration bond Athens last sold in 2014. The coupon was set at 4.375 percent versus 4.75 percent on the 2014 bonds.  "The return of Greece to the capital markets was and is the goal of the ongoing adjustment program. We therefore welcome the fact that Greece has the chance to return to the market on a step-by-step basis," a spokeswoman for the finance ministry in Germany, Europe&amp;aposs biggest economy, said. Analysts said some investors may be put off Greek government bonds because they have the lowest credit rating in the euro zone and are not eligible for purchase by the European Central Bank under its quantitative easing scheme. When Greece sold 3 billion euros of five-year bonds in 2014, demand reached over 20 billion euros from 600 investors. Tuesday&amp;aposs sale saw demand come from about 200 investors, a government official said. Thomson Reuters&amp;apos IFR reported over 6.5 billion euros of orders had been placed.  Greece&amp;aposs comeback has been timed to take advantage of its borrowing costs hitting seven-year lows. (GR2YT=RR) (GR10YT=RR) But it is still paying 3.9 times Portugal&amp;aposs borrowing costs on five-year paper. (PT5YT=RR) A treasurer at one of Greece&amp;aposs big banks, who wished to remain anonymous, told Reuters that he expected a large chunk of demand for the bond came from domestic banks and pension funds.  He added that the deal would also open the way for Greek banks to borrow in capital markets.  TURNING A PAGE Athens lost market access shortly after it sold bonds in 2014 because its newly-elected leftist government quarrelled with creditors over debt relief. Some investors may have been put off by that experience, analysts said, especially as there are lingering concerns around Greece&amp;aposs debt mountain. That stands at 180 percent of economic output versus the 60 percent or falling toward 60 percent required by the European Union.  "Given Greece&amp;aposs fundamentals, the problem with this bond sale is that it fuels speculation about investor willingness to lend to an almost insolvent country," said ABN AMRO (AS:ABNd) senior fixed income analyst Kim Liu. "Regardless of the success of the deal, debt-to-GDP levels of Greece will still be at high levels." But Europe&amp;aposs economics commissioner, Pierre Moscovici, said on Tuesday he was confident Greece was "turning a page" from its economic crisis. The bond sale is also emblematic of the recovery of the euro zone as a whole, coming some five years after European Central Bank President Mario Draghi brought the bloc back from the brink of splintering with a pledge to do "whatever it takes". The International Monetary Fund, which has lent financial support to Greece alongside the European Union and the ECB, upgraded its 2017 gross domestic product (GDP) growth projection for the euro zone and pointed to "solid momentum". "We believe that changes in the European political landscape, together with recent strong economic data, mean the bond should perform well," said Nicholas Wall a portfolio manager at Old Mutual Global Investors. </t>
  </si>
  <si>
    <t>Confounding consensus, ECB taper talk leaves peripheral bonds unscathed</t>
  </si>
  <si>
    <t>/news/economy-news/confounding-consensus,-ecb-taper-talk-leaves-peripheral-bonds-unscathed-509684</t>
  </si>
  <si>
    <t xml:space="preserve"> By Dhara Ranasinghe LONDON (Reuters) - After months of fretting about the impact on euro governments&amp;apos relative debt costs when the European Central Bank eventually runs down its bond-buying program, the expected quake never happened as the "taper talk" began.  A month after ECB chief Mario Draghi rattled markets by suggesting monetary stimulus was about to be scaled back, the premium investors demand for holding Spanish bonds instead of top-rated German peers is less than 100 basis points. That&amp;aposs its lowest since March 2015 -- when the ECB began buying up bonds to boost inflation and economic growth. The yield gap between Italian bonds - viewed as particularly vulnerable to an unwinding, or "tapering", of monetary stimulus - and German is its narrowest since December .  This was not expected. Banks estimated in February that euro zone yields would be 20 to 50 basis points higher without the ECB bond-buying, albeit below estimates from a year earlier of 75 to 100 bps higher.  "This is something that has been bugging me for some time, because you would expect with a tightening of peripheral bond spreads at the beginning of the program, you would also see the reverse at the perceived end of the program," said ABN AMRO (AS:ABNd) senior bond strategist Kim Liu. Bond market participants cite a number of reasons for the unanticipated move in bond spreads.  First, the spread tightening has been driven by a sell-off in German bonds. Investors are positioning for ECB tapering to relieve a scarcity of German debt that the bond-buying scheme created. Germany, the euro zone&amp;aposs biggest economy, is the main source for the ECB&amp;aposs asset purchases. A scarcity of eligible German debt for the scheme has pushed down yields. But since Draghi&amp;aposs speech in Portugal last month, 10-year Bund yields  have doubled, suggesting a reassessment of the policy outlook. At the same time, a rise in the euro, pushed up by expectations of tighter monetary policy, has encouraged investors to borrow money in low-yielding assets and buy higher-yielding ones - such as southern European bonds. "The really telling thing after (last week&amp;aposs) ECB meeting was that while peripheral spreads tightened, which you could say was because Draghi was seen as dovish, the euro rallied dramatically," said Iain Stealey, co-manager of JPMorgan (NYSE:JPM) Asset Management&amp;aposs Global Bond Opportunities Fund. "Perhaps this reflects a push into European assets." Alongside this, a perception that any tapering will be prolonged to buffer the bloc for as long as possible has boosted risk appetite.  Relative political calm in the euro zone - albeit with an Italian election due next year - compared with Brexit upheaval in Britain and President Donald Trump&amp;aposs travails in the United States, is also seen as positive for riskier euro zone debt. Investor cash in the euro zone may be starting to flow back into riskier assets on the bloc&amp;aposs periphery, playing a key part in the recent tightening of bond spreads, a top ECB economist said on Monday. But the sharp tightening in spreads also raises risks of an even sharper blowout, once details of the ECB&amp;aposs plans for winding down quantitative easing emerge. ECB policymakers see October as the most likely date to decide whether to start winding down its stimulus, four sources with direct knowledge of the discussion told Reuters last week. The reasons for expecting a sell-off in peripheral bonds when the ECB does taper have not changed. Peripheral economies are weaker than their higher-rated peers, their debt issuance is higher and the risk of political instability, especially in Italy, is greater. "If you look at the fundamentals - the issuance picture, the political risks in the periphery - all these things are going to come into play when a big player like the ECB pulls out," said Jan von Gerich, chief strategist at Nordea. Stealy at JPMorgan Asset Management said concerns about tapering and looming Italian elections are reasons he has a neutral position on peripheral bonds. ECB bond-buying has helped hold down borrowing costs across the bloc and been a buffer at times of heightened market volatility, for instance after last year&amp;aposs UK Brexit referendum. The true test of investor appetite for peripheral debt will come when the ECB lays out its tapering plans. "For me the situation doesn&amp;apost feel right," said ABN AMRO&amp;aposs Liu. "In the long run, if the ECB exits the market ... spreads will go wider. It&amp;aposs just that the move has been postponed." </t>
  </si>
  <si>
    <t>No more low cost: East Europe goes up in the world</t>
  </si>
  <si>
    <t>/news/economy-news/no-more-low-cost:-east-europe-goes-up-in-the-world-509658</t>
  </si>
  <si>
    <t xml:space="preserve"> By Jan Lopatka BRATISLAVA (Reuters) - Central and Eastern Europe faces the end of an economic era.  With employment rates at record highs, and workers demanding wages closer to western levels, the cheap-labor model that has driven growth since the fall of communism is on the way out. The challenge that faces governments and companies in the region over the coming years is to find new avenues to growth.  A walkout at the Volkswagen factory in Bratislava last month, the first strike at a major Slovak car plant, led to a staggered 14 percent pay hike in what has become the latest and starkest sign of the shifting economic landscape.  VW was one of dozens of big Western manufacturers beating a path to Slovakia, the Czech Republic, Poland and Hungary after the fall of communism in search of cheap labor. The rush eastwards marked the birth of an economic model that transformed the region. But a quarter of a century down the line, the regional labor market is running dry, with record low unemployment rates of around 3-7 percent across the region.  As a result wages are rising faster than in the West - led by Hungary with a 12.8 percent year-on-year leap in March.  For graphic on wages and productivity in Central and Eastern Europe click: http://tmsnrt.rs/2vX7kB3 Zoroslav Smolinsky, the VW Slovakia union leader who engineered the strike, had joined the production line in 1992, when the plant had just been taken over by Germany&amp;aposs VW (DE:VOWG_p).  He was paid the equivalent of 75 euros a month at the time. "We could live on it," he said. "We had to." Today Volkswagen&amp;aposs 12,300 workers in Bratislava earn an average of 1,804 euros a month.  Such rates, however, remain less than half the average Volkswagen pay packet in Germany, and Smolinsky says such huge disparity can no longer be justified.  "Times have changed," the 48-year-old said. "We&amp;aposre in the EU and have to keep up with trends and gradually narrow the gap." The strike was resolved with the wage increase phased over more than two years, as well as a 500 euro one-off bonus for each employee and an extra day of holiday. VW is not alone in facing rising labor costs and strife.  French carmaker  Peugeot  (PA:PEUP) and South Korea&amp;aposs Kia (KS:000270) have both raised pay this year in Slovakia, while Audi and Mercedes have faced strike threats in Hungary.  The moves by the car makers are particularly significant because the auto industry represents the lion&amp;aposs share of foreign investment in Central and Eastern Europe. Volkswagen units, for example, are the biggest companies in Slovakia and the Czech Republic, while Slovakia has become the world&amp;aposs top carmaker per capita, producing more than 1 million a year. Moscow-based investment banking group Renaissance Capital said foreign investors would not abandon existing projects in the region, but new investments were likely to go elsewhere. "Never again is Central Europe likely to offer what it did in the 1990s," it said in a note to investors.  TURKEY, NORTH AFRICA Companies are taking steps to improve productivity via methods like increased automation in order to offset rising costs, say executives, policymakers and analysts. In the longer-term some could go to other countries instead in search of cheaper labor. Volkswagen signaled it could steer clear of Slovakia for future investments if faced with another costly showdown with workers. Another sharp rise in wages would "threaten the stability of jobs", Lucia Kovarovic Makayova, a spokeswoman for Volkswagen Slovakia, told Reuters. "It could happen that the group gives preference to a factory with lower personnel costs when deciding on sourcing production of the next product."  Renaissance Capital said investors in search of cheap labor would ultimately look further south and east. "When European business confidence is high again, we think the next wave of investment expansion will lap the shores of Turkey and the southern Mediterranean," it added, also singling out Morocco, Tunisia, Egypt and possibly Ukraine and Iran. Filip Eisenreich, CEO of Czech ventilation and cooling system producer Janka Engineering, a unit of India-based Lloyd Group, said his company was raising wages by 7-8 percent this year and was "pretty much on the edge" in terms of labor costs. "Further growth (in wages) without concurrent growth in productivity would not be sustainable for us," he told Reuters. While labor productivity has long been lower than in Western Europe, "this difference has so far been compensated for by lower wage costs, but those rise faster every year than in western European countries", he added.  Radek Spicar, vice-president of the Czech Confederation of Industry, said intensifying wage pressures were forcing firms to automate more, something his organization trains. Seminars "have been packed to the roof", he said. SECOND-CLASS EUROPEANS The issue of wage disparity is a highly charged one that is pervading society and politics across the region. It is at the heart of a perception among Poles, Slovaks, Czechs and Hungarians that they are seen by Western Europe as second-class Europeans. Politicians have seized on such grievances and have taken up the call for better pay.  Slovak Prime Minister Robert Fico backed the Volkswagen strikers, while in the Czech Republic the ruling Social Democrats have erected billboards ahead of an October election declaring "The End of Cheap Labour".  However political and labor leaders aiming to bring wages in line with the West must find alternative paths to economic success. Crucial to this, most agree, is to move industries up the value chain into higher-margin areas. Big manufacturers share less of their income with employees in Central and Eastern Europe than they do in Western Europe. In the EU, wages on average accounts for 47.5 percent of economic output, according to Eurostat - but while that figure reaches 50.9 in Germany it drops to just 40.4 in the Czech Republic. But workers in Central and Eastern Europe are less financially productive. According to OECD data, an hour of work in Germany produces 52.7 euros of German economic output, but just 19.4 euros in the Czech Republic. Part of the reason is that many Czech firms produce lower-margin components for global chains rather than the finished products that deliver higher margins and profits.  "We are not just cheaper-labor economy but also a low-cost economy," said Spicar. "We are also a supplier economy, part of global production chains, with low share of final products." Policymakers are looking to invest in higher-margin sectors. "We have to get ourselves away from the economic model based on being a low-cost economy and switch to production with higher added-value," said Michal Picl, head of analysis in the Czech prime minister&amp;aposs office. There are already examples, such as Czech government support for a plan by U.S. aircraft engine supplier GE Aviation, part of  General Electric  (N:GE), to build a 350-million-euro development and production plant for turboprop engines in Prague.  Peter Stracar, General Electric&amp;aposs CEO for Central and Eastern Europe, said the region&amp;aposs future industrial success hinged on moving into higher-margin businesses.  "We must find ways to create more value-added technology in CEE and GE is at the forefront in doing so," he told Reuters.  He said his company had hired over 2,500 highly qualified employees in Hungary in engineering, finance and software development over the past three years. The region had much to offer beyond low wages, he added, citing factors including the stability of its legal systems and its geographical proximity to the markets of Western Europe.   "It is not just a question of low cost," he said.</t>
  </si>
  <si>
    <t>IMF says ECB should maintain stimulus, calls for end are 'premature'</t>
  </si>
  <si>
    <t>/news/economy-news/imf-says-ecb-should-maintain-stimulus,-calls-for-end-are-'premature'-509651</t>
  </si>
  <si>
    <t xml:space="preserve"> By Francesco Guarascio BRUSSELS (Reuters) - The European Central Bank should maintain a "firmly accommodative" monetary policy for an "extended period", the International Monetary Fund said on Tuesday, as it forecast inflation remaining below target. As the ECB prepares for a decision in autumn on whether to claw back its stimulus program, the IMF said calls for an exit from easy-money policy were "premature" because consumer prices were not increasing enough. In its annual report on the euro zone, the IMF estimated euro zone inflation will reach 1.6 percent this year before slowing to 1.5 percent in 2018, below the ECB target of below but close to 2 percent. The forecasts were actually stronger than the ECB's latest one, released in June, which predicted the bloc's inflation rate at 1.5 percent this year and 1.3 percent in 2018. "The costs of a long period of inflation undershooting continue to exceed those of a temporary overshoot," the IMF said. "The calls from some quarters for an exit from monetary accommodation are therefore premature," it added. Germany has been the biggest critic of ECB's 2.3 trillion euro ($2.7 trillion) money-printing program. To help a sustained recovery of inflation, the IMF encouraged Germany and other euro zone's countries with high growth to push for "robust" wage and price rises, even if this could bring domestic inflation beyond the 2 percent limit for a limited period. Germany, the bloc's largest economy, should also increase public investments, a move that could stimulate growth and structural reforms in weaker euro zone's countries, such as Italy, it said. At the same time, Italy and other high-debt countries should take advantage of the recovery to carry out reforms and build buffers against future shocks, the IMF recommended. The IMF upgraded on Monday its output growth projections for the euro zone to 1.9 percent this year, and to 1.7 percent in 2018. BANKS AND BAD LOANS In spite of an improved outlook, the euro zone maintains vulnerabilities, especially in its banking sector, the IMF said. It called for a speed up of the offloading of bad loans from banks' balance sheets, which hamper lending and slowdown economic growth. The Fund recommended setting "ambitious reduction targets" for bad loans, also known as non-performing loans (NPLs), and urged "a firm approach to closing failing banks". Italy, the euro zone's country with the highest amount of NPLs, has used exceptions in EU rules on bank rescues to salvage two Veneto regional banks and the country's fourth lender, Banca Monte dei Paschi di Siena (MI:BMPS). At the same time, the IMF supported EU plans to develop a functioning secondary market for bad loans to increase their prices and avoid fire-sales of bank assets. The fund also favored plans to set up national asset management companies (AMCs) to acquire bad loans, dismissing earlier ideas for a pan-European AMC as less effective. The European Commission is set to make proposals on these issues after EU states adopted a common strategy on bad loans earlier in July. To strengthen the euro zone's banking sector and its financial stability, the IMF also recommended to set up a common scheme to insure deposits at EU level and the establishment of a fiscal capacity for the bloc, which could help offset future shocks. </t>
  </si>
  <si>
    <t xml:space="preserve">Fed seen standing pat, guidance on tapering eyed   </t>
  </si>
  <si>
    <t>/news/economy-news/fed-seen-standing-pat,-guidance-on-tapering-eyed-509584</t>
  </si>
  <si>
    <t xml:space="preserve"> Investing.com - The Federal Reserve is widely expected to leave policy on hold at the end of its two-day meeting on Wednesday.The focus is expected to be on any further clues on the Fed's plans to trim its holdings of bonds in the statement it issues after the meeting.The market odds of a further rate hike this year have weakened, with the chances of a 25 basis point rise in December standing at under 40%. U.S. inflationary pressure remains subdued despite the economy being at or close to full employment.In her testimony to Congress earlier this month, Fed Chair Janet Yellen appeared to link the timing of further tightening to progress on the inflation front.The Fed's preferred measure of inflation, the core personal consumption expenditures price index stands at 1.4%, below the target of 2%. </t>
  </si>
  <si>
    <t>IMF sees oil making up as much as 4 percent of battered Uganda economy</t>
  </si>
  <si>
    <t>/news/economy-news/imf-sees-oil-making-up-as-much-as-4-percent-of-battered-uganda-economy-509558</t>
  </si>
  <si>
    <t xml:space="preserve"> By Jeremy Gaunt LONDON (Reuters) - Uganda's new-found oil reserves may account for as much as 4 percent of its economy annually in coming years if managed well, the International Monetary Fund's country chief says. IMF Mission Chief for Uganda Axel Schimmelpfennig writes in a blog post that the country also needs some strategic infrastructure investment and better debt management. Uganda's economy has taken a hit over the past decade -- particularly on a per capita basis -- but is recovering. According to IMF figures, growth was around 4.7 percent in 2016, currently above average for Africa. That was up from just 2.6 percent in 2011, but still well off its 10.4 percent high as the global financial crisis broke. The IMF projects gross domestic product will grow at 5.7 percent in 2018, but Schimmelpfennig sees greater growth beyond. "Drought in the Horn of Africa, regional conflict, and slow credit growth have contributed to (the decline), with per capita growth falling to half a percent from an average of 5 percent for the past 20 years," he said in his blog post. Per capita GDP -- a closer measure of ordinary Ugandan's conditions -- has plunged in the past few years along with weakness in key exports such as tea, coffee and some minerals. The shilling, Uganda's currency, has also weakened, in particular during the run up to the February 2016 presidential election. But with oil, all this could change. "In our estimates the revenues could range on an annual basis from about half a percent GDP initially to about 4 percent at peak production, he says. "The challenge that many oil producers face is to manage this well." Uganda discovered commercial hydrocarbon deposits in the Albertine rift basin that straddles its border with the Democratic Republic of Congo in 2006. It estimates the deposits hold around 6.5 billion barrels of oil as well as commercial deposits of natural gas. Production is due to start in 2020, after a number of years delay. An export pipeline is being developed and work is at the early stages of field development.  Schimmelpfennig said that if the government starts production as planned it could "reap the benefits" for almost 30 years. </t>
  </si>
  <si>
    <t>Eurex says EU euro clearing plans don't go far enough</t>
  </si>
  <si>
    <t>/news/economy-news/eurex-says-eu-euro-clearing-plans-don't-go-far-enough-509559</t>
  </si>
  <si>
    <t xml:space="preserve"> By Huw Jones LONDON (Reuters) - European Union plans to supervise euro-denominated clearing in London after Brexit don&amp;apost give the bloc&amp;aposs regulators enough power to intervene in a crisis, Germany&amp;aposs stock exchange said on Tuesday. The plans published by Brussels in June propose giving the European Central Bank and the EU&amp;aposs securities watchdog a direct role in supervising clearing of euro-denominated transactions like derivatives in Britain. The activity is dominated by LCH, a moneyspinner for the  London Stock Exchange  (L:LSE), and contributes to making the UK a global financial center. Clearing ensures a transaction is completed safely even in rocky markets and the EU plans are already seen by critics as a market grab. But Matthias Graulich, chief strategy officer at Deutsche Boerse&amp;aposs Eurex Clearing in Frankfurt, said the plans don&amp;apost go far enough as they give little room for EU regulators to take action to defend the euro when a currency "fire alarm" rings at a clearing house. "If the fire is starting, the fire fighting is not with the EU regulators or ECB, but with the Bank of England," Graulich told a Financial News debate. Daniel Maguire, chief operating officer for LCH, replied that a clearer is responsible for dealing with defaults under rules set out in law. "We are the fire fighters. The last thing you need at that point is a multitude of regulators saying what we can and can&amp;apost do," Maguire said. The two clearing rivals also sparred over market size, the cost of moving euro clearing to the EU, and the role of central banks in a crisis. Maguire said only a small portion of euro clearing involved an EU27 counterparty, meaning there is no justification in shifting big chunks of activity to the bloc. But Graulich said volume will rise massively because counterparties in the euro zone will need to derivatives to insure against interest rates changing, and more market participants like pension funds will clear trades. Maguire said trading costs would rise by billions of euros if clearing was fragmented, but Graulich accused him of "pulling out a number" that was not based on realistic assumptions or alternative ways of making the market efficient. They also revealed fundamentally different attitudes to cooperating with central banks in market turbulence. Euro zone policymakers accused LCH of exacerbating the 2010 euro zone debt crisis by requiring banks to post more margin or cash to back trades in shaky government bonds. Eurex is ready to handle more euro clearing, and Graulich said clearers should not fuel a crisis by hiking margins, but think of the wider economy and financial stability. "I think it requires a lot of alignment in such a situation with the central bank, with the regulator, in order to avoid taking steps which increase the fire and risk further destabilization of the environment," Graulich said. But Maguire said there was a "tightrope to walk", as a clearing house must think of all stakeholders, including its members, who are "on the hook" for losses.  Clearing house members don&amp;apost want such a level of interference by central banks in setting margins, Maguire said. </t>
  </si>
  <si>
    <t>World needs $94 trillion spent on infrastructure by 2040: report</t>
  </si>
  <si>
    <t>/news/economy-news/world-needs-$94-trillion-spent-on-infrastructure-by-2040:-report-509527</t>
  </si>
  <si>
    <t xml:space="preserve"> LONDON (Reuters) - Nearly a fifth of the $94 trillion in global infrastructure investment needed by 2040 risks being unfunded if current spending trends continue, the G20-backed Global Infrastructure Hub said on Tuesday. To close the spending gap, annual infrastructure spending needs to rise to 3.5 percent from 3 percent of global gross domestic product, the GIH said in a report. The report details how much each country needs to spend on infrastructure to 2040, which sectors need it the most and how they far they are from meeting these needs based on current spending trends. "We believe this information will be key to governments, and indeed those organizations that fund, plan and build infrastructure projects into the future – and providing sustainable cities with social and economic benefits for all," GIH Chief Executive Chris Heathcote said.  The GIH, set up by the G20 in 2014, aims to help to increase opportunities for public and private investment in infrastructure around the world. It is funded by governments including Britain, Australia, China, Korea and Singapore. Every year, $3.7 trillion needs to be invested in infrastructure to meet demand - equivalent to the annual economic output of Germany, the world&amp;aposs fourth largest economy. And to meet United Nations Sustainable Development Goals, which aim to ensure universal access to drinking water and electricity by 2030, investment needs to increase to 3.7 percent of global GDP between now and 2030, it said. The investment is needed to support global economic growth and fill gaps in infrastructure in both developed and developing countries, the GIH said. The United States will have the largest gap in infrastructure spending, at $3.8 trillion, while China will have the greatest demand, at $28 trillion, representing 30 percent of global infrastructure investment needs. The report, which includes a deep study of 50 countries and seven industry sectors, was written by Australia-based GIH and Oxford Economics.  "(It) is a comprehensive and detailed analysis of infrastructure investment need. It gives the new country and sector spending data that governments and funding organizations have been calling for," Heathcote said.  Underpinning the need for increased spend is an expected rise in the global population by 2 billion people by 2040 and 46 percent increase in the urban population, driven by Asia, which needs $52 trillion in investment by 2040 to meet that demand.</t>
  </si>
  <si>
    <t>BOJ newcomers back 2 percent price goal, say too early to debate stimulus exit</t>
  </si>
  <si>
    <t>/news/economy-news/two-boj-newcomers-vow-to-reach-2-percent-inflation,-say-too-early-to-debate-qqe-exit-509432</t>
  </si>
  <si>
    <t xml:space="preserve"> By Tetsushi Kajimoto TOKYO (Reuters) - The two new members of the Bank of Japan&amp;aposs policy board said on Tuesday that the central bank should continue efforts to achieve its 2 percent inflation goal and it was premature to debate an exit from its massive monetary stimulus. Goushi Kataoka, a 44-year-old former economist at Mitsubishi UFJ Research and Consulting and an advocate of massive money printing, said he wants to see the price goal achieved quickly although he cannot say when that can be. The other new board member, Hitoshi Suzuki, a 63-year-old former deputy president of Bank of Tokyo-Mitsubishi UFJ, who is well-versed with financial markets, said it was "dangerous" to markets to debate an exit from the stimulus now. "There&amp;aposs a considerable distance from the 2 percent target. From my own experience of dealing with markets for 20 years, starting a debate on exit now would be dangerous to markets," Suzuki told a joint news conference. He added that the price target was a high goal but he wants to achieve it by any means. In May, Japan&amp;aposs Parliament approved the two government nominees for the nine-member BOJ board. They replaced Takahide Kiuchi and Takehiro Sato, whose five-year terms ended on July 23. "It was no surprise the two (newcomers) sounded supportive of the current policy given that they were picked by Prime Minister (Shinzo) Abe&amp;aposs government," said Naomi Muguruma, senior market economist at Mitsubishi UFJ  Morgan Stanley  (NYSE:MS). "The BOJ board is on course for a unanimous vote for the time being as long as the current policy continues. But the unity will be put to the test when the time comes to shift policy in either direction." LOST COUNTER-BALANCE? The departure of Kiuchi and Sato, who both disagreed with most of Governor Haruhiko Kuroda&amp;aposs money-printing steps, means the BOJ may lose a counter-balance to the leader&amp;aposs radical policies.  The appointment of Kataoka could tip the balance more in favor of aggressive stimulus just as the central bank quietly retreats from its monetary experiments. "Whether to resort to interest rates or quantity in steering policy depends on judgment at the time," Kataoka said. "I&amp;aposd like to avoid mistakes while taking into account economic conditions at the time and various policy options." Suzuki said the BOJ&amp;aposs negative interest rate policy has had a significant impact on banks&amp;apos earnings, but that is not hurting the financial system or intermediation. The two men join just after the central bank pushed back the target for hitting its ambitious 2 percent price goal for the sixth time since Kuroda launched his huge asset-buying program in 2013. On July 20, the BOJ maintained its short-term interest rate target of minus 0.1 percent and its 10-year government bond yield target of around zero percent.  The newcomers&amp;apos first policy-setting meeting will be on Sept. 20-21.</t>
  </si>
  <si>
    <t>Greece on right reform path, but needs to keep 'pedalling': Moscovici</t>
  </si>
  <si>
    <t>/news/economy-news/greece-on-right-path,-keeping-up-reform-momentum-key:-moscovici-509419</t>
  </si>
  <si>
    <t xml:space="preserve"> By Renee Maltezou ATHENS (Reuters) - Europe&amp;aposs economics commissioner, Pierre Moscovici, said on Tuesday he was confident Greece was "turning a page" from economic crisis and would successfully conclude a bailout program which expires in Aug. 2018. But Moscovici, who was visiting Athens, said the crisis-hit country was at a crucial juncture and urged Greece to keep up economic reforms. "To legislate a reform is positive but to implement it is more significant," he told reporters.  He also said he was confident Greece could return to bond markets at "logical yields". "Returning to the markets is an important first step," Moscovici told reporters.  Greece concluded a bailout review last month, paving the way for the disbursement of further funds after more reforms to its pension and tax systems.  On Tuesday, after a three-year hiatus, it launched a return to bond markets, widely seen as a test run for authorities before its third financial bailout from international lenders expires next year. "It is also a signal to markets that Greece is showing results as far as its commitments are concerned and the reforms which have been decided and is back onto a path of sustainability," Moscovici said, speaking through an interpreter. Greece has invited holders of its 4.75 percent outstanding bonds maturing in 2019 to tender them for cash, along with a plan to offer new five-year paper. Demand was strong early on Tuesday. The country last ventured onto bond markets with two issues in 2014, a year before it lurched into crisis in a standoff with lenders which culminated in a third international bailout in mid 2015. Prime Minister Alexis Tsipras told Moscovici that the bond sale was an important message and "the most significant step to finish this unpleasant adventure" of the bailout.  Moscovici told reporters it was crucial for Greece to keep up reform momentum, comparing it to riding a bicycle. "Confidence in Greece is really coming back, but we need to continue the good work. We need to be on the bicycle, and to keep on pedalling." "That&amp;aposs the case for Europe, as a whole. If you don&amp;apost go that way, that bicycle falls." He said the next bailout review would not be a "traditional" one and urged Greece&amp;aposs lenders to have a common and clear vision for the country and keep up promises on debt relief that were agreed in a meeting of euro zone finance ministers in June.  "The (debt relief) measures must be implemented at the end of the bailout program, but the decisions can be taken before that," Moscovici said. "We must continue to work hard toward completing the program."</t>
  </si>
  <si>
    <t>/news/economy-news/top-5-things-to-watch-today-509464</t>
  </si>
  <si>
    <t xml:space="preserve"> Investing.com - Federal Reserve kicks off two-day policy meeting.(NASDAQ:Alphabet's) profit falls sharply; shares off 3%.U.S. earnings season gathers momentum.Oil continues march higher on OPEC pledges.German business sentiment hits all-time high.Top 5 things to know in the market on Tuesday</t>
  </si>
  <si>
    <t>Malaysia's Najib asks investors to move past 1MDB as economy strengthens</t>
  </si>
  <si>
    <t>/news/economy-news/malaysia's-najib-asks-investors-to-move-past-1mdb-as-economy-strengthens-509402</t>
  </si>
  <si>
    <t xml:space="preserve"> By Emily Chow KUALA LUMPUR (Reuters) - Malaysian Prime Minister Najib Razak on Tuesday urged investors to move on from a multi-billion-dollar graft scandal at state fund 1MDB that has weighed on southeast Asia&amp;aposs third-largest economy, saying the country is now "stronger than ever". The call comes a day after the International Monetary Fund upgraded its 2017 growth forecast for Malaysia to 4.8 percent from 4.5 percent, following better-than-expected first quarter annual growth of 5.6 percent, the quickest in two years. Najib has resisted demands to step down over the last two years for his involvement in the scandal at 1Malaysia Development Berhad (1MDB), following reports that more than $700 million was deposited in his personal bank account. Najib has denied any wrongdoing. The fund is the subject of money laundering investigations in at least six other countries. In civil lawsuits, the U.S. Justice Department alleged that about $4.5 billion was misappropriated from 1MDB. "At 1MDB it is now clear there were lapses in governance," Najib told fund managers, industrialists and investors in a speech at the Invest Malaysia conference in the capital, Kuala Lumpur. "However, rather than bury our heads in the sand, we ordered investigations into the company at a scale unprecedented in our nation&amp;aposs history." A government investigation cleared Najib of any offence. A rationalization drive Najib kicked off at 1MDB, to sell its assets or move them to other state entities, is progressing well, he added. But the prime minister&amp;aposs popularity also took a beating over allegations by his critics of mismanaging the economy, and the 2015 adoption of a new good and services tax that drove up living costs. In the last two years, as the Malaysian economy and markets were rattled by a slowdown in China, slumping oil prices and the burgeoning 1MDB financial scam, foreign investors exited Malaysian equities, bonds and currency.  But this year&amp;aposs gradual recovery, on the back of growth in exports of energy and other commodities, helped strengthen the ringgit, which had lost around 4.3 percent of its value against the dollar last year, making it the third worst performing emerging Asian currency. However the ringgit has recouped all of that, and a bit more in 2017, as the rallying greenback lost steam. "All of this can point to only one conclusion – our economy continues to prosper, and we are stronger than ever as a result of the reforms and the programs the government has put in place," Najib, 64, said in his speech. SLAMS OPPONENTS The prime minister may call elections in the next few months, government sources have said, earlier than scheduled in mid-2018, to exploit better economic conditions and disarray in the opposition alliance. He blasted Malaysia&amp;aposs main opposition alliance, Pakatan Harapan, as a party "in chaos" and accused it of sabotaging the economy. "There has been a concerted campaign to send such misinformation overseas to damage Malaysia&amp;aposs economy for their own selfish political objectives," said Najib. Najib&amp;aposs comments reveal his "desperation" to hold on to power, said opposition leader Wan Azizah Wan Ismail.   "Najib Razak&amp;aposs shameful tirade against the Pakatan Harapan leadership reveals his desperation to go to any level to discredit the federal opposition," she said in a statement.</t>
  </si>
  <si>
    <t>China's second-half GDP growth seen at around 6.7 percent: official think tank</t>
  </si>
  <si>
    <t>/news/economy-news/china's-second-half-gdp-growth-seen-at-around-6.7-percent:-official-think-tank-509340</t>
  </si>
  <si>
    <t> - Jul 24, 2017</t>
  </si>
  <si>
    <t xml:space="preserve"> SHANGHAI (Reuters) - China&amp;aposs economy is likely to grow at an annual rate of around 6.7 percent in the second half of 2017, slowing slightly from the first half of the year, the State Information Center (SIC) said on Tuesday. The State Information Center is an official think tank affiliated with the National Development and Reform Commission, the country&amp;aposs top economic planning agency. It forecast full-year growth in the world&amp;aposs second largest economy of around 6.8 percent, it was reported as saying by the the state-owned China Securities Journal. The SIC said the small decline would reflect a number of factors including a slowdown in export growth and a cooling of investment in the real estate market.  "The emerging service industry will maintain good growth momentum," said the SIC.  China&amp;aposs economy grew 6.9 percent in the second quarter from a year earlier, slightly faster than expected, supported by a government infrastructure spending spree and a red-hot housing market. </t>
  </si>
  <si>
    <t>UK's Boris Johnson plays down Conservative rift, NZ near top of trade deal queue</t>
  </si>
  <si>
    <t>/news/economy-news/new-zealand-'at-or-near'-front-of-queue-for-trade-deal:-uk's-boris-johnson-509316</t>
  </si>
  <si>
    <t xml:space="preserve"> By Ana Nicolaci da Costa WELLINGTON (Reuters) - Britain&amp;aposs Foreign Secretary Boris Johnson on Tuesday appeared to deny there was any infighting within the governing Conservative party during a visit to New Zealand, where he said the country was near the top of the queue for a trade deal post-Brexit. Johnson played down recent media reports in London of infighting in the Conservative party along the lines of the Leave-Remain rifts it suffered during the referendum. Britain kicked off a first full round of negotiations with the European Union last week, a year after Britons voted narrowly to leave the European Union, but their government seemed at war with itself over the divorce terms. Asked whether the infighting within the party could compromise Britain&amp;aposs ability to clinch a timely, post-Brexit deal with the EU, Johnson said: "I don&amp;apost wish in any way to sound complacent but I have been traveling in Japan and the now beautiful New Zealand and any such activities completely passed me by .... no one has sent me news of any such infighting," Johnson told a news conference in Wellington. "Our friends and partners around the world can be confident that we are going to get this thing done and done in style." Johnson, whose backing helped secure a four-point victory for the Leave camp in June last year, said that no one would be worse off as a result of Brexit including New Zealand. He said New Zealand was near the front of the queue for a trade deal with Britain once the latter left the European Union. Johnson said Brexit is not about Britain turning away from the world but, on the contrary, it is about "rediscovering and intensifying friendships and partnerships around the world." "In trying to do that we see New Zealand at or near the front of the queue." Neither Johnson nor New Zealand Foreign Minister Gerry Brownlee gave many specifics on the details and timing of a future deal. Asked whether this would happen any time soon, Brownlee said:  "They have to formally exit the European Union before they can engage in those discussions," he said. </t>
  </si>
  <si>
    <t>South Korea sees 2017 growth at fastest in three years, pushes consumption and jobs</t>
  </si>
  <si>
    <t>/news/economy-news/south-korea-sees-2017-growth-at-fastest-in-three-years,-pushes-consumption-and-jobs-509345</t>
  </si>
  <si>
    <t xml:space="preserve"> By Cynthia Kim SEJONG (Reuters) - South Korea raised its growth outlook for this year on Tuesday and vowed to maintain an expansionary fiscal policy that would support job creation.  The government projected economic expansion of 3 percent in 2017, the fastest since growth of 3.3 percent seen in 2014. The finance ministry&amp;aposs latest outlook revised growth up from an earlier estimate of 2.6 percent, and put it above the Bank of Korea&amp;aposs forecast 2.8 percent. It sees improving global demand for South Korean goods supporting growth in the second half of 2017, along with increased fiscal spending from the 11 trillion won ($9.85 billion)supplementary budget approved on July 22. The ministry said the extra budget would lift growth by 0.2 percentage point this year, although Nomura said the supplementary budget&amp;aposs 0.2 percent boost to GDP growth was already included in its estimate of 2.7 percent for 2017.  The government sees exports surging 10.2 percent this year, although private consumption is expected to grow at a slower 2.3 percent because of waning job growth and record household debt. "South Korea&amp;aposs potential growth rate is around 3 percent. As we noted earlier, posting 3 percent expansion looks achievable assuming the economy continues to undertake reforms for consumption-led growth," deputy finance minister Lee Chan-woo told an embargoed briefing. "Going forward, our budget, tax and other policies will be reformed to better focus on creating jobs," Lee said. Job creation has led President Moon Jae-in&amp;aposs policies since he took office in May, as he seeks to generate growth more from household spending and less from exports.He plans to revise regulations to reduce the dominance of South Korea&amp;aposs giant "chaebol" conglomerates, and subsidize smaller businesses to promote balanced growth.  South Korea&amp;aposs exports have soared this year thanks to a revival in global demand, but domestic consumption has lagged because of tepid wage growth.  The government will increase unemployment benefits and subsidies for maternity leave, as well as spending more on medical care for elderly people.  Deputy finance minister Lee said the government would work to ensure the pace of spending growth "stays higher than" the nation&amp;aposs nominal growth rate - which ignores inflation - currently estimated between 4.5 percent and 5 percent.  Government spending rose at an average rate of 4.8 percent in annualized terms over the past five years, the ministry said.  Turning to current economic conditions, the ministry said the rate of export growth could slow in the second half of this year because of weakening oil prices.  Rapid household debt growth was also a threat to growth, it added, as rising bond yields added to consumers&amp;apos repayment burden at a time of record household debt. The government plans to tighten borrowing rules to make sure banks assess loan applications more strictly and will encourage borrowers to refinance their debts as a fixed-rate loan.  Separately, the ministry also said it will coordinate with the Bank of Korea to make sure the central bank&amp;aposs key lending facility for small and medium-sized businesses supports job growth more effectively.  </t>
  </si>
  <si>
    <t>/jp.php?v2=MXFkOmA3M2pkNjsxYjk4Oj5nMWhiYmBjYHc0ZjU_byYxdz82YzswdjY-bXNvMzdtM0AzbDA4ZXNhN289NndgIzF2ZDpgMjNoZDM7M2InOHk-YjFrYmFgdGAhNDo=</t>
  </si>
  <si>
    <t>China's debt specter could haunt Fed's policy meetings</t>
  </si>
  <si>
    <t>/news/economy-news/china's-debt-specter-could-haunt-fed's-policy-meetings-508827</t>
  </si>
  <si>
    <t xml:space="preserve"> (This version of the story corrects the date of remarks by Fed&amp;aposs Kaplan to July 14 in paragraph 14) By Marius Zaharia HONG KONG (Reuters) - In September 2015, the U.S. Federal Reserve cited risks from China as a key reason for delaying its first interest rate hike in a decade. A wall of Chinese debt maturing in the next few years could jolt the country back into the U.S. central bank&amp;aposs policy deliberations. Two years ago, it was a collapse in Chinese stocks, a surprise yuan devaluation and shrinking foreign exchange reserves that roiled financial markets that delayed the Fed, but it did raise rates three months later and has tightened further since. Now, some see risks emerging in China&amp;aposs dollar-denominated bonds that could give the Fed greater pause for thought as it raises rates, even as other central banks signal a shift from ultra-easy policy. To be sure, Fed officials have not publicly flagged China&amp;aposs debt as a major risk in their policy discussions. However, debt analysts point to the possibility of another September 2015 moment in which the Fed takes its cues from concerns about China.  "Back then, I said that U.S. monetary policy is not made in Washington, it&amp;aposs made in Beijing," said Joachim Fels, global economic advisor at bond giant PIMCO. "China does have a major impact on monetary policies elsewhere ... This year has been smooth sailing for global central banks because there were no shockwaves from China but I expect that to change if we think beyond the next few months." The outstanding amount of dollar bonds issued by Chinese entities has grown almost 20 times since the 2008-09 global financial crisis to just over half a trillion dollars, according to data from the Bank for International Settlements. Since September 2015, it has grown almost 50 percent. China&amp;aposs dollar bonds are now almost a third of the emerging market total dollar issuance, up from a quarter in September 2015 and less than 5 percent before the Fed first began printing money in December 2008. A fifth of China&amp;aposs dollar bonds mature within a year, according to BIS data. More than half are due in the next five, Thomson Reuters data show. If U.S. borrowing costs start rising as a result of the Fed&amp;aposs exit from its unconventional monetary policy, that debt would have to be rolled over at higher costs, chipping away at the real economy in China. Alternatively, Chinese companies might decide to refinance their debt in local currency, creating weakening pressure on the yuan. Either development would reverberate globally and create a major external challenge for Fed policy. FEEDBACK LOOP For its part, the Fed doesn&amp;apost see any immediate dangers with China&amp;aposs dollar debt. "You&amp;aposll find if you look at China they certainly have dollar-denominated debt but ... you&amp;aposll see that they are not as reliant on external debt as people might have thought," Dallas Fed chief Robert Kaplan said in Mexico City on July 14. Also, a significant portion of Chinese dollar borrowing makes economic sense -- such as companies funding overseas investment projects. And if those dollars are converted into yuan, they could help ease any weakening pressure on the Chinese currency. For now, dollar borrowing conditions remain stable with 10-year benchmark U.S. yields (US10YT=RR) still low by historical standards, despite four Fed rate hikes since September 2015. Broadly, the dollar (DXY) is as strong now as it was back then. Indeed, the bigger risk focus for many analysts currently is not China&amp;aposs dollar bonds, but its local currency debt, which ratings agencies estimate to be almost three times the size of the economy. But analysts say that the longer China&amp;aposs rapid accumulation of dollar debt continues, the harsher the future adjustment for the economy will be, especially if lenders start repricing Chinese credit risk. "Regardless of how you cut your pie, you&amp;aposll discover debt is a big problem. China has made a major contribution to global leverage since 2008," said Aidan Yao, senior emerging Asia economist at Axa Investment Managers. "When markets start to wobble, there&amp;aposs a feedback loop that has an impact on the Fed&amp;aposs trajectory. Policy normalisation is not going to be in a straight line." A forced deleveraging could renew weakening pressure on the yuan as dollars find their way out of the country, although capital controls help mitigate that risk. "While the market generally believes that money flows have stabilized and the worst of the yuan&amp;aposs slide is over, the reality may well be the opposite," said Kevin Lai, chief economist for Asia ex-Japan at Daiwa Capital Markets. "As more dollar debt has been taken up, the pressure on outflows is merely being delayed. Such pressure is also getting bigger, not smaller. This would eventually feed into even bigger downward pressure for the yuan." For a graphic on &amp;aposOutstanding dollar bonds in China&amp;apos click http://fingfx.thomsonreuters.com/gfx/rngs/CHINA-DEBT/0100421K4FL/CHINA-DEBT.jpg </t>
  </si>
  <si>
    <t>Republicans in House push for Congressional Budget Office cuts</t>
  </si>
  <si>
    <t>/news/economy-news/republicans-in-house-push-for-congressional-budget-office-cuts-509289</t>
  </si>
  <si>
    <t xml:space="preserve"> By Amanda Becker WASHINGTON (Reuters) - Conservative Republicans in the U.S. House of Representatives are seeking to add an amendment this week to spending legislation that would slash the number of staff at the nonpartisan Congressional Budget Office. The budget research office, known as the CBO, has drawn recent Republican criticism, including from the White House, after it concluded that Republican proposals to replace Obamacare would lead to 23 million more Americans being uninsured if they became law. Representative Mark Meadows, head of the conservative House Freedom Caucus, said on Monday his colleague Morgan Griffith has offered an amendment to an appropriations bill the House is expected to take up this week that would cut the CBO&amp;aposs staff of 235 by 89 employees, saving about $15 million. "They ought to be aggregators," Meadows said of the CBO at a National Press Club lunch. "There&amp;aposs plenty of think tanks that are out there. We ought to take a score from Heritage, from AEI (American Enterprise Institute), from Brookings, from the Urban Institute and bring them together for a composite score." The Heritage Foundation is a conservative think tank based in Washington, as is the American Enterprise Institute. The Brookings Institution and Urban Institute are liberal-leaning think tanks based in Washington. The CBO is one of a handful of analysis units of Congress whose employees strive for political impartiality, providing dependable and neutral information that lawmakers can use when making often complex budget, tax and other decisions. Its staff includes economists, public policy analysts, lawyers and editors. In May, after Office of Management and Budget Director Mick Mulvaney called the CBO&amp;aposs healthcare analysis "absurd" and questioned its continued existence, Democrats defended the office, saying Republican attacks were irresponsible. "When Trump administration officials either disagree with or do not understand the impacts of their own policies, they prefer to attack the nonpartisan analysts who are doing their jobs with integrity and expertise," Representative Steny Hoyer, a Democratic House leader, said at the time.  The CBO was created in 1974 during a spending dispute between the Democratic-controlled Congress and Republican President Richard Nixon after he withheld funds for government programs that did not support his political positions.</t>
  </si>
  <si>
    <t>Democrats take aim at big companies in economic blueprint</t>
  </si>
  <si>
    <t>/news/economy-news/democrats-take-aim-at-big-companies-in-economic-blueprint-508921</t>
  </si>
  <si>
    <t xml:space="preserve"> By Amanda Becker WASHINGTON (Reuters) - U.S. Democrats unveiled an economic platform on Monday that included plans to address unfair market competition, rising pharmaceuticals costs and stagnant wages. Democrats proposed new standards that companies must meet to complete large mergers and enhanced post-merger reviews, singling out the airline, telecommunications, beer, food and eyeglass industries as areas of concern in the proposal dubbed "A Better Deal" for working Americans.  Last year, Republicans proposed legislative goals with a similar title: "A Better Way." The Democrats&amp;apos platform is a move to regroup ahead of the 2018 midterm congressional elections, after Hillary Clinton&amp;aposs loss to Republican President Donald Trump in 2016. Republicans control both the House and the Senate. Senator Chuck Schumer, the top Democrat in the U.S. Senate, accused Trump of running a populist election campaign and then abandoning working people for special interests once in the White House. "We can&amp;apost delude anyone that this Congress will begin passing our priorities tomorrow but we have to start presenting our vision for the country&amp;aposs future," Schumer said at a kickoff event in the town of Berryville, Virginia. Accompanying Schumer was House Minority Leader Nancy Pelosi, Senators Elizabeth Warren, Chris Van Hollen and Amy Klobuchar, and Representatives Hakeem Jeffries and David Cicilline, among others. Democrats want to create an independent government agency that would crack down on drug companies that raise prices excessively. They also want to allow Medicare, the government health insurance program for the elderly, to negotiate prices with manufacturers. Additionally, drug companies would need to justify big price hikes to the government. Policy proposals provided to reporters singled out a few companies by name, including Turing Pharmaceuticals and Valeant Pharmaceuticals International Inc (NYSE:VRX). One document criticized United Continental Holdings Inc for the "brutal assault" of a United passenger who was already seated on an overbooked flight and refused to give up his seat for a crew member.  Separately, if AT&amp;T (NYSE:T) Inc&amp;aposs purchase of  Time Warner  Inc (NYSE:TWX) succeeds, it would allow the "resulting behemoths" to "unfairly discriminate" against smaller distributors, one document stated. When Anheuser Busch InBev, the world&amp;aposs largest beer maker, purchased SABMiller (LON:SAB), the second-largest beer company, it put smaller brewers at a disadvantage, the documents said. Mergers between  Dow Chemical  (NYSE:DOW) Co and DuPont (NYSE:DD),  Monsanto  (NYSE:MON) Co with  Bayer AG  (DE:BAYGN) and  Syngenta  AG (SIX:SYNN) with ChemChina "threaten the safety of food and agriculture in America," one document said.  Democrats will also propose doubling federal support for apprenticeship programs, a tax credit for employers that hire and train workers that make a liveable wage, and encouraging partnerships between companies and public high schools and community colleges.</t>
  </si>
  <si>
    <t>Britain seeking certainty with U.S. as it Brexits: UK's Fox</t>
  </si>
  <si>
    <t>/news/economy-news/britain-seeking-stability,-confidence-with-u.s.-after-brexit:-uk's-fox-509192</t>
  </si>
  <si>
    <t xml:space="preserve"> WASHINGTON (Reuters) - Britain wants to ensure business relations with the United States are not disrupted and will seek negotiations on an "ambitious" trade agreement with the United States, UK trade secretary, Liam Fox, told Trump administration officials at the launch of discussions on Monday on post-Brexit planning.  Fox and his U.S. counterpart, Robert Lighthizer, jointly chaired the first meeting of a U.S.-UK trade and investment working group, which will start work on a bilateral trade agreement between the countries after Brexit.  Britain is not free to enter into new trade deals until it has left the EU in 2019. It has indicated, however, that it wants to get legal documents in place to ensure that such things as flights and data flows between the countries are not interrupted. "The immediate priority is to give businesses on both sides of the Atlantic certainty and confidence," Fox told the working group in opening remarks made available to the press. "Early discussions will focus on providing commercial continuity for US and UK businesses as the UK leaves the EU," he added.  On Tuesday, as part of Britain&amp;aposs Brexit transition campaign, Fox is due to address U.S. lawmakers on Capitol Hill and launch a report detailing British trade and investment with 435 congressional districts in the United States. Trade between the United States and Britain is about $200 billion annually. "We have begun to look at our continuity agreements to maintain as open and flexible relationship as we can," Fox told the American Enterprise Institute think tank earlier on Monday. "We&amp;aposre looking at bilateral ways, while we&amp;aposre still members of the European Union, to achieve trade liberalization on a number of fronts on science and technology, and we are looking to scope out the future free trade agreement with no preconceptions attached to that," he added. Fox defended Britain&amp;aposs decision to leave the bloc and said those still hoping to change the 2015 British referendum result, which supported Brexit, "are dreaming." U.S. President Donald Trump has said his administration would work hard to get a quick bilateral trade deal done.  Trade was a major issue during the Brexit campaign when former U.S. President Barack Obama said Britain would have to go "to the back of the queue" for a deal if it voted to leave the EU.</t>
  </si>
  <si>
    <t>Federal Reserve streamlines aspect of Volcker Rule compliance</t>
  </si>
  <si>
    <t>/news/economy-news/federal-reserve-streamlines-aspect-of-volcker-rule-compliance-509226</t>
  </si>
  <si>
    <t xml:space="preserve"> By Pete Schroeder WASHINGTON (Reuters) - The Federal Reserve announced Monday that it was streamlining part of its Volcker Rule compliance regulations, providing guidelines to banks seeking more time to start up and spin off new hedge funds and private equity funds. The Volcker Rule, named after former Federal Reserve chairman Paul Volcker, is part of the Dodd–Frank legislation introduced after the 2008 financial crisis, that seeks to restrict U.S. banks engaging in certain kinds of speculative investments, and is often referred to as a ban on proprietary trading by banks. The Federal Reserve Board published new guidelines on Monday detailing how banks could apply for an extension for more time to complete a "seeding" investment in a hedge fund or private equity fund, before selling off its ownership as mandated by the Volcker Rule. The Federal Reserve Board also said it would be allowing its 12 regional banks to approve those extension requests in most cases. Monday&amp;aposs tweak marks the second regulatory adjustment the Fed has made to the Volcker rule in the last week, as regulators eye a comprehensive review of the ban on proprietary trading and other risky bank behavior.  Under Volcker, banks are generally barred from holding major investments in hedge funds and private equity funds, in an attempt to insulate banks with federal deposit insurance from riskier trading activity. One exemption to that ban is that banks are allowed to provide temporary "seeding" investments to help start up such funds, with the understanding that the bank&amp;aposs investment would quickly shrink as outside investors join. Typically, the rule requires banks to hold less than 3.0 percent ownership of a fund within a year of its creation, but banks can apply for up to a two-year extension with the Fed. Monday&amp;aposs guidelines detail exactly what steps a bank needs to take to apply for an extension, and what evidence it must provide to potentially receive one.  This tweak brings Volcker rule compliance in line with how the Fed handles other business, like general bank applications, by allowing regional banks to handle the bulk of the business with the board attending to more complex applications when necessary.</t>
  </si>
  <si>
    <t>Federal Reserve plans to endorse a faster payment system</t>
  </si>
  <si>
    <t>/news/economy-news/federal-reserve-plans-to-endorse-a-faster-payment-system-509145</t>
  </si>
  <si>
    <t xml:space="preserve"> WASHINGTON (Reuters) - The Federal Reserve on Monday said payments and money transfers should eventually be available in real time and that the U.S. central bank would weigh which plan for such a system makes sense. Industry groups outlined several ways to create a uniform payment system in a report last week and the Federal Reserve will weigh which makes the most sense. Those groups produced the recommendations as part of a private-sector task force established by the Fed in 2015. Officials expect to outline next steps in the weeks ahead, Fed Governor Jerome Powell said.  The Faster Payments Task Force was conceived to develop a plan for reducing paperwork and increasing the speed of financial payments. The 300-plus member group is largely made up of financial interests.</t>
  </si>
  <si>
    <t>IMF could be based in Beijing in a decade: Lagarde</t>
  </si>
  <si>
    <t>/news/economy-news/imf-could-be-based-in-beijing-in-a-decade:-lagarde-509144</t>
  </si>
  <si>
    <t xml:space="preserve"> WASHINGTON (Reuters) - The International Monetary Fund could be based in Beijing in a decade if growth trends for China and other big emerging markets continue and these are reflected in the Fund&amp;aposs voting structure, IMF Managing Director Christine Lagarde said on Monday. Lagarde said at a Center for Global Development event in Washington that such a move was "a possibility" because the Fund will need to increase the representation of major emerging markets as their economies grow larger and more influential. "Which might very well mean, that if we have this conversation in 10 years&amp;apos time...we might not be sitting in Washington, D.C. We&amp;aposll do it in our Beijing head office," Lagarde said. She added that the IMF&amp;aposs bylaws call for the institution&amp;aposs head office to be located in the largest member economy. Since the IMF was launched in 1945, that has always been the United States, which currently has an effective veto over IMF decisions with a 16.5 percent share of its board votes. But economists estimate that China, with growth rates forecast above 6 percent, will likely overtake U.S. gross domestic product sometime over the next decade to become the world&amp;aposs largest economy in nominal terms. Some, including the IMF, have argued that China already contributes more to global growth on a purchasing power parity basis, which adjusts for differences in prices.  The IMF last revised its quota system, or voting structure in 2010, but is set to launch another review next year.</t>
  </si>
  <si>
    <t>BoE says more defenses may be needed against consumer credit</t>
  </si>
  <si>
    <t>/news/economy-news/boe-says-more-defenses-may-be-needed-against-consumer-credit-509139</t>
  </si>
  <si>
    <t xml:space="preserve"> By Huw Jones LONDON (Reuters) - The Bank of England said on Monday it could force banks to hold more capital as an "insurance policy" to protect the wider economy in case the rapid growth in consumer credit turns sour. Alex Brazier, the BoE&amp;aposs executive director for financial stability, said that while lending overall has grown in line with the British economy, outstanding car loans, credit card balances and personal loans have risen by 10 percent, far outpacing rises in income. In a period of good economic performance, banks think they can reduce prices and loosen lending criteria, he said. "The spiral continues and borrowers rack up more and more debt," Brazier said in a speech in Liverpool. "Lending standards can go from responsible to reckless very quickly... Lenders have not entered, but they may be dicing with, the spiral of complacency." It is the latest warning on consumer credit from the BoE, which has already responded by introducing three "defense lines", including closer supervision of banks and tightening mortgage lending standards to stop "boundaries" being pushed, such as a rise in lending at higher loan-to-income multiples. The third "defense line" involves stress testing lenders to check whether they hold enough capital to deal with losses. "And to make sure this defense line is kept robust in the face of rapid consumer credit growth, we are accelerating this year&amp;aposs test of banks&amp;apos consumer credit loans," Brazier said. "By September we will have assessed whether the rapid growth has created any small gap in the line. If it has, we&amp;aposll plug it." Brazier highlighted car loans, saying so-called personal contract purchase or PCP from the finance arms of automakers now finance almost four in five new car purchases. Even if a borrower makes all the monthly payments on a PCP contract, the lender can still lose money if used car prices fall. "The finance company is left with a car that has depreciated by more than they&amp;aposve been paid," Brazier said. However, the defense lines may now be starting to kick in, he said, with consumer credit showing signs of slowing and new car registrations falling. The aim is to stop the economy having to suffer endless repeats of the "Debt Strikes Back" movie, he added.  "For now, settle back with your popcorn and watch the, oddly, not yet highly grossing, new blockbuster, the Return of the Regulator." </t>
  </si>
  <si>
    <t>Global use of trade restrictions slows, WTO says</t>
  </si>
  <si>
    <t>/news/economy-news/global-use-of-trade-restrictions-slows,-wto-says-509073</t>
  </si>
  <si>
    <t xml:space="preserve"> GENEVA (Reuters) - More steps to free up trade globally have been taken since Donald Trump was elected than measures to restrict it, the World Trade Organization said, despite concerns his administration would introduce a raft of punitive rules to protect U.S. jobs. The WTO&amp;aposs global monitoring report, debated at a trade policy review on Monday, covers October 2016 to May 2017. "The report shows an encouraging decrease in the rate of new trade-restrictive measures put in place — hitting the lowest monthly average since the financial crisis," WTO Director-General Roberto Azevêdo said in a statement. The semi-annual report, largely coinciding with the period since the election of U.S. President Donald Trump, showed that the 164 WTO members put 74 new restrictive measures in place, including tariffs, customs regulations and quantitative restrictions, with an impact of $49 billion of trade. At the same time, they took 80 steps to help trade, such as cutting tariffs or simplifying customs procedures, affecting a much bigger $183 billion of trade. Trade-restrictive steps peaked at 22 per month in 2011, roughly twice the level in the period of the latest report. During the period under review, the United States introduced new restrictions including a provisional duty on Canadian softwood lumber, suspecting it of being unfairly priced.  It also brought in "Buy America" provisions to ensure that, subject to some conditions, state loan funds are not used for water infrastructure projects unless all the steel used in the project was produced in the United States, the WTO report said.  Trump had also liberalized trade by scrapping broadband privacy rules, allowing Internet service providers to commercialize user data without explicit permission from the U.S. Federal Communications Commission, the report said. China, routinely the WTO member most often accused of unfair pricing and illegal subsidies, had introduced new restrictions with a cybersecurity law, requiring data generated in China to be stored in China, and a film production law, requiring Chinese movies get two-thirds of the screen time at Chinese cinemas.  But it also eased approval requirements for foreign-owned banks to invest in Chinese banks and to supply some investment banking services in China, the WTO report said.</t>
  </si>
  <si>
    <t>Russian central bank seen opting for caution on Friday: Reuters poll</t>
  </si>
  <si>
    <t>/news/economy-news/russian-central-bank-seen-opting-for-caution-on-friday:-reuters-poll-509099</t>
  </si>
  <si>
    <t xml:space="preserve"> By Andrey Ostroukh and Kira Zavyalova MOSCOW (Reuters) - Russia&amp;aposs central bank is expected to leave its key rate unchanged on Friday, opting for a cautious approach given the risk of new U.S. sanctions and a possible spike in food prices, a Reuters poll showed on Monday. Twelve out of 21 polled said they expected the central bank to keep the key rate at 9 percent , holding if far above annual inflation that hovers near the central bank&amp;aposs target of 4 percent. The number of those who expect the central bank to hold rates after cutting them by 25 basis points last month increased after the White House said on Sunday that U.S. President Donald Trump was open to signing legislation toughening sanctions on Russia. "We admit that the sanction news complicated the Bank of Russia&amp;aposs task to ease monetary policy," analysts at Rosbank, a Russian subsidiary of  Societe Generale  (PA:SOGN), said in a note. An analyst at a major Russian state bank said he would prefer to comment on the upcoming rate decision only after prospects of new sanctions against Moscow become clearer. "We don&amp;apost know yet if Trump signs the bill on tougher sanctions. If he signs it, it would be a rather serious risk for our economy and the central bank would hold over the rate cut," said Stanislav Murashov, an analyst at Raiffeisen Bank in Moscow. The other argument for postponing a rate cut, which would deprive the rouble of some support from investors, is a recent spike in consumer prices. Inflation sped up to 4.4 percent in June from 4.1 percent in May, spurred by higher food prices amid poor harvest.  Analysts and agriculture producers warn that attempts by Russia&amp;aposs central bank to bring inflation to a post-Soviet low of 4 percent this year may come down to the price of vegetables. "I think the decision is in a fine balance, although my feeling is that the CBR can&amp;apost afford to ignore the June CPI print as it clearly puts the central bank in an uncomfortable position," said Ivan Tchakarov, chief economist at Citi in Moscow. "The (bank) may not cut the key rate till September in order to become sure, that the disinflation continues," said Anton Struchenevsky, chief economist at Sberbank CIB. But Rosbank, Raiffeisen and seven other experts among 21 polled by Reuters still expect the central bank to trim the key rate to 8.75 percent. "We note that it will be a close call between another rate cut and a pause, but we are still going for a 25bp rate cut on Friday," said Christopher Shiells, an analyst at Informa Global Markets.  The central bank would avoid trimming the key rate this week only if there is a large-scale sell-off on the currency and debt markets, Rosbank said in a note to clients.</t>
  </si>
  <si>
    <t>Britain launches fund to boost electric battery technology</t>
  </si>
  <si>
    <t>/news/economy-news/britain-launches-first-phase-of-energy-storage-investment-508826</t>
  </si>
  <si>
    <t xml:space="preserve"> By William James and Costas Pitas BIRMINGHAM/ LONDON (Reuters) - Britain launched a 246 million-pound ($320 million) fund on Monday to boost the development and manufacturing of electric batteries, a major growth area for the car and energy sectors. The scheme, which allows those in business and academia to apply for government funds to work on a range of possible electric battery schemes, is part of Britain&amp;aposs industrial strategy which Prime Minister Theresa May published in January.  It is designed to take a more hands-on approach to developing key industries to help protect the economy as Britain leaves the European Union. Automakers are racing to build greener vehicles and improve charge times in a bid to meet rising customer demand and meet air quality targets but Britain lacks sufficient manufacturing capacity, an area ministers are keen to build up. The first tranche comprises a 45 million-pound pot of money which will help to establish a &amp;aposBattery Institute&amp;apos for research to help improve the affordability of the technology, which needs to bolster charge and use times, reduce storage sizes and boost capacity. Business minister Greg Clark also wants to establish a "National Battery Manufacturing Development facility" which would support the building of electric batteries for the automotive sector.  "Joining together the research, development, application and manufacture of energy storage technologies – and specifically battery storage – is a huge opportunity for the energy sector and the automotive sector alike," Clark said in a speech in Birmingham.  In May, representatives from politics, academia and business in the central English city of Coventry pitched plans to receive part of the funds for a "National Battery Prototyping Centre" which would focus on research and development and testing.  Japan&amp;aposs Nissan (T:7201) already builds its electric Leaf at its north of England plant but Britain&amp;aposs biggest carmaker Jaguar Land Rover (NS:TAMO) is building its first low-emissions model in Austria. Its chief executive told Reuters last year that a number of factors needed to be put in place before JLR would build electric models in Britain, including pilot testing and support from science. Germany&amp;aposs BMW (DE:BMWG) favors building its first electric model at its Oxford plant, two sources told Reuters last week, in a decision which is due to be announced in September.  Clark also said that up to 40 billion pounds could be saved by 2050 with a range of measures designed to better manage energy use, including allowing users to control their appliances from their smartphones. But businesses have become more cautious about future investment in Britain ahead of Brexit, worried that the country may lose unfettered and free trade with its biggest export partner at the end of two-year divorce talks in March 2019.  Many companies have urged the government to push the European Union to agree to a clear and lengthy transitional arrangement to help them make investment decisions. Asked on Monday when the government would set out the kind of transitional arrangement it would be seeking, Clark said:  "During the autumn... and as the negotiations move forward, we hope from their initial discussion, then that&amp;aposs the time to say more about that."  </t>
  </si>
  <si>
    <t>The poorest Americans are suddenly worried about repaying their debts</t>
  </si>
  <si>
    <t>/news/economy-news/the-poorest-americans-are-suddenly-worried-about-repaying-their-debts-509053</t>
  </si>
  <si>
    <t xml:space="preserve"> A divide is emerging over how Americans feel about their ability to pay down debt.  Every quarter, UBS surveys about 2,100 US adults on their finances. In the second quarter, the bank found that most people felt confident in their ability to pay their debt, partly owing to a stable jobs market. "However, the responses from lower income consumers suggest a much more pessimistic outlook ahead," said Matthew Mish, a UBS strategist, in a note on Monday.  "While acknowledging we cannot speak precisely for this cohort, rising anxieties about the future outlook could be clouded by the gridlock in Washington, the latest highly regressive healthcare and tax policy proposals ... anti-immigration rhetoric, and rising financing rates on non-mortgage consumer credit (e.g., auto, credit card loans) amid a backdrop of lackluster wage growth."  The chart below shows that the total population of those surveyed saw lower chances of defaulting on a loan payment in the next year. But only those earning less than $40,000 annually thought they were more likely to miss a payment:  This chart shows that only the sub-$40k income group became more worried about their wages falling over the next six months: And finally, more lower-income households said their salaries matched or were just slightly more than how much they were spending:  This income gap also has implications for subprime consumer credit, especially for the  booming auto-loan segment.  UBS found that delinquencies on car loans granted to people with credit scores around 660 and below were worsening.  "Given the outlook from lower income consumers conveyed in our survey results, we believe subprime auto default rates will continue to climb," Mish said. </t>
  </si>
  <si>
    <t>British lawmakers seek way for banks to keep EU access after Brexit</t>
  </si>
  <si>
    <t>/news/economy-news/british-lawmakers-seek-way-for-banks-to-keep-eu-access-after-brexit-509020</t>
  </si>
  <si>
    <t xml:space="preserve"> LONDON (Reuters) - British lawmakers launched an inquiry on Monday into how banks and insurers could maintain access to the European Union market after Britain leaves the bloc in 2019. The House of Lords financial affairs committee said it will examine how regulation and supervision can evolve to ensure financial stability and potentially to maintain some form of close regulatory relationship to preserve market access. The committee&amp;aposs chairwoman, Kishwer Falkner, said there will need to be cooperation between British and EU supervisors and Britain will need to maintain its influence in global standard-setting to maintain market access. "We would like to explore the options for such engagement," she said in a statement. Banks and insurers are already announcing plans to open new subsidiaries in the EU to ensure they can continue serving customers there after March 2019. With the shape of Britain&amp;aposs future trading terms with the EU unclear, the sector is focusing on persuading the government to negotiate a transition period to have more time to complete moves to Europe smoothly. The inquiry will examine the scope for Britain to adopt its own financial rules, after backers of Brexit have said that the UK can write its own rules and ditch EU "red tape". Britain&amp;aposs Financial Conduct Authority has warned against a "bonfire of regulations" after Brexit. The committee will also examine if the EU&amp;aposs "equivalence" regime is the best way for financial firms in Britain to access clients in the EU after Brexit. This refers to Britain applying financial rules that are similar to those in the EU in return for access, a regime critics say is too unpredictable.  The committee will start public hearings in September. The government will respond to the committee&amp;aposs findings. </t>
  </si>
  <si>
    <t>Kremlin frets U.S. sanctions may hurt European projects like Nord Stream 2</t>
  </si>
  <si>
    <t>/news/economy-news/kremlin-worried-new-u.s.-sanctions-may-hurt-european-business-projects-508959</t>
  </si>
  <si>
    <t xml:space="preserve"> MOSCOW (Reuters) - The Kremlin said on Monday it was worried that proposed new U.S. sanctions against Moscow could hurt major investment projects with European partners, but said it was premature to say if and how it would retaliate. The White House said on Sunday that U.S. President Donald Trump was open to signing legislation toughening sanctions on Russia after Senate and House leaders reached agreement on a bill late last week. That has raised concerns in Germany which has already threatened to retaliate against the United States if the new sanctions end up penalising German firms, such as those involved with building Nord Stream 2, a project to build a pipeline carrying Russian gas across the Baltic. Kremlin spokesman Dmitry Peskov told reporters on a conference call Moscow was worried that U.S. sanctions could hit third countries, as well as Russia, hard. "We are working with our European partners on implementing a number of large-scale projects," said Peskov, when asked about the possible impact of the new U.S. sanctions on projects like Nord Stream 2. "It goes without saying that we and our European partners attach great importance to finishing these projects and we will work towards this," he said. "That is why discussions about &amp;apossanctions themes&amp;apos -- which could potentially obstruct these projects -- are a cause of concern for us." Peskov said the Kremlin took "an extremely negative view" of the proposed new sanctions, calling the rhetoric surrounding them counter-productive and damaging to U.S.-Russia ties. But he said Moscow was for now ready to wait and see what the final shape of the sanctions might be. "As for the Washington administration&amp;aposs stance on sanctions, we have seen some corrections to it," said Peskov. "We will wait patiently ... until this position has been formulated unambiguously." Separately, Peskov declined to comment on reports that the European Union might discuss new sanctions against Moscow over its delivery of  Siemens  turbines to sanctioned Crimea.  Reuters on Monday quoted two diplomatic sources in Brussels as saying that Germany was urging the European Union to add up to four more Russian nationals and companies to the bloc&amp;aposs sanctions blacklist over Siemens (DE:SIEGn) gas turbines delivered to Moscow-annexed Crimea.</t>
  </si>
  <si>
    <t>UK government to discuss Brexit implementation period later this year: minister</t>
  </si>
  <si>
    <t>/news/economy-news/uk-government-to-discuss-brexit-implementation-period-later-this-year:-minister-508978</t>
  </si>
  <si>
    <t xml:space="preserve"> BIRMINGHAM, England (Reuters) - Britain&amp;aposs business minister said the government will discuss later this year how a transitional period after Brexit might work, a key demand for businesses worried about a cliff-edge exit at the end of two-year talks in March 2019. Many companies have urged the government to push the European Union to agree a clear and lengthy transitional arrangement to help them make investment decisions and continue the unfettered flow of British exports to the continent. When asked when the government would set out what kind of transitional arrangement it would be seeking, Greg Clark said:  "During the autumn ... and as the negotiations move forward, we hope from their initial discussion, then that&amp;aposs the time to say more about that," he said during an event in Birmingham.</t>
  </si>
  <si>
    <t>Japan launches 'telework' campaign to ease congestion, reform work culture</t>
  </si>
  <si>
    <t>/news/economy-news/japan-launches--quot;telework-quot;-campaign-to-ease-congestion,-reform-work-culture-508863</t>
  </si>
  <si>
    <t xml:space="preserve"> TOKYO (Reuters) - Japan on Monday launched a scheme to promote "telework", or working from home, in an effort to ease congestion when Tokyo hosts the 2020 Olympics, as well as soften a notoriously rigid work culture. Almost 930 companies, including Suntory Holdings [SUNTH.UL], Ajinomoto Co (T:2802), and  Tokyu Construction  Co (T:1720) are participating in "Telework Day," to be held on July 24 each year from now until the Olympics opening ceremony set for July 24, 2020. Prime Minister Shinzo Abe&amp;aposs government has introduced policies to shorten working hours, raise contract workers&amp;apos pay, and curb abuse of labor laws. Telework could be another way to reform working practices that some say are behind the times. "Once the Olympics start it will be hard to get to work, so we are doing this as an experiment," said Takashi Kozu, 61, president of the Ricoh Institute of Sustainability and Business. "The lifestyles of younger generations are changing, so firms should offer alternative work styles to maintain employees&amp;apos incentive." Kozu said he worked from home on Monday morning, planned to attend an off-site meeting in the afternoon and would not show up in the office until early evening. Telework is more common in other countries, especially in the information technology sector, where employees regularly use teleconferencing or log on from the neighborhood cafe. But it has been slow to catch on in other industries in Japan, partly because firms have put a lot of emphasis on being physically present at the office, often for 12 hours or more. But Japan, Inc. is starting to change its ways and introduce more flexible work hours. As the population ages, the labor force is shrinking at an alarming rate, and a hard-driving work culture makes it difficult to attract and retain workers. Some companies are starting to realize that long, inflexible hours of work actually keep labor productivity low. In some cases Japan&amp;aposs working culture can be fatal, and it is not uncommon for workers to commit suicide or suffer a stroke because of excessive hours. "We are doing this for the Olympics, but the long-term goal is to have more humane working conditions," said Hiroshi Ohnishi, a planner at the Ministry of Economy, Trade, and Industry, which is promoting "Telework Day." "In the past, working long hours was considered a virtue, but this thinking will not hold up in the future."  (This story corrects company name in second paragraph to "Suntory Holdings" from "Suntory Beverage &amp; Food Ltd")</t>
  </si>
  <si>
    <t>China's Politburo pledges to prevent 'systemic' financial risks: Xinhua</t>
  </si>
  <si>
    <t>/news/economy-news/china's-politburo-says-will-prevent-systemic-financial-risks:-xinhua-508917</t>
  </si>
  <si>
    <t xml:space="preserve"> BEIJING (Reuters) - China&amp;aposs Politburo, the Communist Party&amp;aposs top decision-making body, said Beijing will implement a "proactive" fiscal policy and "prudent" monetary policy in the second half of the year, the official Xinhua news agency reported on Monday. China will also strengthen coordination of financial regulation, stabilize the property market and prevent systemic financial risks, according to a statement following the meeting chaired by President Xi Jinping. "While fully affirming economic performance, we must at the same time clearly recognize the many problems and contradictions in the economy," the meeting decided, according to Xinhua.  The meeting also stressed the need to address debt risks.  "We must actively and steadily resolve built-up government debt risks, effectively regulate local government debt financing, and resolutely curb the increase in hidden debt," the statement issued after the meeting said. The statement&amp;aposs themes were reiterations of past declarations of government policies. Chinese officials have regularly declared their determination to tackle debt and other issues while still maintaining solid economic growth. Monday&amp;aposs statement gave no details of any new policies. Economists take "proactive" fiscal policy to mean an increase in government spending.   On July 17, China reported annual economic growth of 6.9 percent in the second quarter, slightly above expectations.</t>
  </si>
  <si>
    <t>/jp.php?v2=OHgwbmE2PmdkNmpgZj0xM2Q9P2Y_MWVkMCdgMmNpbicydGNqNm5lI2FpOyVnO2I4P0xhPj42NCJlM2Y0MXBlJjh_MG5hMz5lZDNqYmYjMXBkOD9lPzxlcTBxYG4=</t>
  </si>
  <si>
    <t>/news/economy-news/top-5-things-to-watch-today-508931</t>
  </si>
  <si>
    <t xml:space="preserve"> Investing.com - All eyes on OPEC committee meeting.Google (NASDAQ:GOOGL) parent (NASDAQ:Alphabet) among companies reporting earnings.President Trump to make statement on healthcare.German automakers sink on collusion accusations.Euro-zone private sector output loses momentum.Euro zone budget savings could complicate ECB rate hikes: Bundesbank</t>
  </si>
  <si>
    <t>IMF cuts UK growth forecast, Treasury calls for smooth Brexit</t>
  </si>
  <si>
    <t>/news/economy-news/imf-cuts-uk-growth-forecast,-treasury-calls-for-smooth-brexit-508914</t>
  </si>
  <si>
    <t xml:space="preserve"> LONDON (Reuters) - Britain has suffered the biggest downgrade of economic growth projections by the International Monetary Fund for the world&amp;aposs rich nations this year, prompting the finance ministry to renew its call for a smooth exit from the European Union. Britain&amp;aposs economy now looks set to grow by 1.7 percent this year, down from a forecast made in April of 2.0 percent but still higher than growth in France, Italy and Japan, the IMF said. The IMF said its downgrade reflected Britain&amp;aposs weaker-than-expected growth in the early part of this year. "The ultimate impact of Brexit on the United Kingdom remains unclear," the Fund&amp;aposs chief economist Maurice Obstfeld said. The IMF in April raised its forecasts for British growth after the economy withstood the initial shock of the referendum decision in June last year to leave the EU. However, the world&amp;aposs fifth-biggest economy grew by just 0.2 percent in the first quarter of 2016 compared with the last three months of 2016 as accelerating inflation - caused in large by part by the fall in the value of the pound since last year&amp;aposs Brexit vote - prompted consumers to rein in their spending. The economy is expected to have picked up only a bit of speed to 0.3 percent in the second quarter, according to the median forecast of economists polled by Reuters ahead of the release of preliminary data on Wednesday.  British finance minister Philip Hammond has stressed the need for a transition deal to ease Britain out of the EU, angering some Brexit campaigners. A spokesman for the Treasury said the weaker growth seen by the IMF was a reminder of the need to smooth Brexit as much as possible. "This forecast underscores exactly why our plans to increase productivity and ensure we get the very best deal with the EU, are vitally important," the spokesman said. The 0.3 percentage-point cut to Britain&amp;aposs 2017 growth forecast contrasted with upgrades for most of the big advanced economies covered by the IMF&amp;aposs forecasts although the projection for U.S. growth this year was cut by 0.2 percentage points.   The IMF maintained its forecast for British economic growth to slow to 1.5 percent in 2018, slightly slower than expected growth in France and Germany next year.</t>
  </si>
  <si>
    <t>/news/economy-news/top-5-things-to-know-in-the-market-on-monday-508912</t>
  </si>
  <si>
    <t xml:space="preserve"> Investing.com - Here are the top five things you need to know in financial markets on Monday, July 24: 1. All eyes on OPEC committee meeting Investors will keep a close eye on a highly-anticipated meeting of some oil ministers from OPEC and non-OPEC producers, who are gathering to discuss compliance with the cartel's deal to cut production. The monitoring committee meeting in St. Petersburg, Russia, includes OPEC members Kuwait, Algeria and Venezuela as well as non-OPEC countries Russia and Oman. Other ministers, from Saudi Arabia and elsewhere, could also participate as observers. Saudi Energy Minister Khalid al-Falih said earlier that there would be no discussion of deeper oil output cuts at the meeting, but there will be talk of introducing production caps on Nigeria and Libya. The two countries had been exempted from the pact among major oil producers to allow their production to recover from years of unrest. A decision on that issue is expected to be announced soon after the meeting concludes later in the day. In recent trading, U.S. crude was at $45.87 a barrel, up 11 cents, or around 0.2%, while Brent oil tacked on 15 cents to $48.21 a barrel. 2. Alphabet earnings in focus Market participants will continue to keep an eye on the U.S. quarterly reporting season, with the focus on earnings from Google parent Alphabet (NASDAQ:GOOGL) out after the closing bell. Analysts expect the tech giant to report earnings per share of $4.46 on revenue of $25.64 billion. Logitech (NASDAQ:LOGI) and Anadarko Petroleum (NYSE:APC) are also due after the close. Earnings expected before the opening bell include Halliburton (NYSE:HAL), Hasbro (NASDAQ:HAS), Stanley Black &amp; Decker (F:SWK), Manpower Group (NYSE:MAN),  PetMed Express  (NASDAQ:PETS) and Arconic (NYSE:ARNC). U.S. stock futures pointed to a lower open on Wall Street, with the blue-chip Dow futures indicating a loss of 36 points, or around 0.2%; the S&amp;P 500 futures ticked down 6 points, or about 0.2%, while the tech-heavy Nasdaq 100 futures fell 11 points, or roughly 0.2%. 3. President Trump to make statement on healthcare President Donald Trump is set to deliver a statement on healthcare at 3:15PM ET (1915GMT), according to the White House. The president offered an opinion on the state of the Republican attempt to change the U.S. healthcare system in a Twitter post on Sunday.  According to sources, Republican Senate leaders aim to hold a procedural vote as early as Tuesday to take up legislation to repeal or replace Obamacare, but it remained unclear which version of the bill senators would vote on. The investigation into U.S. President Donald Trump campaign's ties to Russia will also continue to get attention. Trump's son-in-law, Jared Kushner, a senior White House adviser, is expected to face questions about his contacts with Russian citizens and officials when he testifies before the Senate Intelligence Committee later in the day. The U.S. dollar was nursing losses near 13-month lows against a basket of the other major currencies, pressured by ongoing concerns over political turmoil in Washington. 4. German automakers sink on collusion accusations German auto stocks took a hit, weighed down by uncertainty over possible antitrust fines after European regulators said they were investigating allegations that carmakers were operating a cartel. Shares in Volkswagen (DE:VOWG_p) slumped around 3% in mid-morning trade, with premium rivals  Daimler  (DE:DAIGn) and BMW (DE:BMWG) down 3.7% and 2.6% respectively. The news came after German magazine Der Spiegel said on Friday that VW, its Audi and Porsche brands and BMW may have colluded to fix the prices of diesel emissions treatment systems using industry committees. In the broader market, European shares were broadly lower, with Germany's DAX down around 0.7%, while London's FTSE 100 dropped 1%. 5. Euro zone private sector output loses momentum Euro zone private sector activity lost momentum for the second month running in July, while inflation pressures continued to decline, according to a flash survey from Markit. The composite output index, which measures the combined output of both the manufacturing and service sectors, declined to a six-month low of 55.8 from 56.3 in June, compared to expectations for 56.2. Germany, the motor of the euro area economy, saw growth fall to the lowest level since January, while France also saw output ease. Despite coming off recent highs, the index remained at an elevated level by historical standards and signaled one of the strongest expansions seen over the past six years. The euro was down slightly at 1.1655 against the dollar, after inching up earlier to a 23-month high of 1.1684. </t>
  </si>
  <si>
    <t>Turkey working on corporate tax cuts in strategic sectors: minister</t>
  </si>
  <si>
    <t>/news/economy-news/turkey-working-on-corporate-tax-cuts-in-strategic-sectors:-minister-508904</t>
  </si>
  <si>
    <t xml:space="preserve"> ANKARA (Reuters) - Turkey is working on corporate tax cuts in some strategic sectors in order to boost investment in the real sector, Finance Minister Naci Agbal said on Monday  Agbal told Reuters that work on the tax cuts had not yet been finalised, as the finance ministry was still evaluating the sectors and the rates. </t>
  </si>
  <si>
    <t xml:space="preserve">IMF affirms global growth outlook, cuts U.S. forecasts   </t>
  </si>
  <si>
    <t>/news/economy-news/imf-affirms-global-growth-outlook,-cuts-u.s.-forecasts-508899</t>
  </si>
  <si>
    <t xml:space="preserve"> Investing.com - The IMF Monday affirmed its outlook for global economic growth this year and the next but cut its forecasts for the U.S.In an update of its World Economic Outlook, the IMF forecast global growth for 2017 and 2018 at 3.5% and 3.6% respectively.Those were the same forecasts the IMF gave in April.The multilateral agency lowered its forecasts for U.S. growth to 2.1% for this year and the next from 2.3% and 2.5% in 2018.It dropped its assumption of the introduction of economic stimulus measures by the Trump administration."While risks around the global growth forecast appear broadly balanced in the near term, they remain skewed to the downside over the medium term," the IMF said.Euro-zone GDP growth forecast for this year was raised to 1.9% from 1.7% and to 1.7% in 2018 from 1.6%.The IMF slightly raised its forecast for Chinese growth to 6.7% this year and 6.4% in 2018.It slightly raised its outlook for Japan growth this year to 1.3% with output expected to slow to 0.6% in 2018.The U.K. economy is now seen growing 1.7%, down from a forecast of 2.0% in AprilThe IMF maintained its forecast for U.K. 2018 growth of 1.5%.</t>
  </si>
  <si>
    <t>IT may cap inflation, affect monetary policy, ECB's Mersch says</t>
  </si>
  <si>
    <t>/news/economy-news/central-banks-likely-to-dispense-with-unconventional-tools:-ecb's-mersch-508866</t>
  </si>
  <si>
    <t xml:space="preserve"> FRANKFURT (Reuters) - Advances in information technology and growing flexibility in the labor market in recent years could naturally cap inflation, potentially affecting monetary policy, European Central Bank Executive Board member Yves Mersch said on Monday. The comments highlight concern at the ECB that consumer prices and wage-setting behavior may have changed fundamentally since the global financial crisis, making ECB policy less effective in raising price growth back to the bank&amp;aposs target of close to but below 2 percent. Even with unemployment falling faster than predicted and the euro zone economy growing for the 17th straight quarter, wage pressures are muted and inflation is barely above 1 percent. It is likely to miss the ECB&amp;aposs target at least through 2019 even with unprecedented policy accommodation. "Improvements in logistics have permitted the growth of global value chains, and e-commerce has revolutionized the transparency of pricing within and across countries," Mersch said in Kuala Lumpur. "These technological advances can affect how domestic inflation reacts to shocks, the pass-through of exchange rate movements into inflation and the domestic impact of global developments and inflation," Mersch added. Those changes could reduce the impact of accelerating growth on inflation and may flatten the so-called Phillips curve, which tracks the relationship between employment and inflation, assuming that price growth accelerates as the labor market tightens. "In the labor market the internet allows for more services being offered with less intermediation at lower prices," Mersch added. The changes in employment could mean that inflation starts to accelerate at a lower unemployment rate than in the past, affecting the relationship between employment and wage growth, and ultimately influencing monetary policy, Mersch added. Still, Mersch argued that unconventional monetary policy tools used since the global financial crisis are unlikely to remain necessary as the global economy and central banking normalize. "Forward guidance, asset purchases, negative nominal interest rates and lending schemes that incentivize banks to increase lending, such as the targeted longer-term refinancing operations, were all designed to combat the challenges of the period," Mersch said in a speech in Kuala Lumpur. "But as conditions normalize, it is unlikely that these policies will remain necessary."</t>
  </si>
  <si>
    <t xml:space="preserve">Top things to watch on the economic front this week   </t>
  </si>
  <si>
    <t>/news/economy-news/top-things-to-watch-on-the-economic-front-this-week-508868</t>
  </si>
  <si>
    <t xml:space="preserve"> Investing.com - U.S. Federal Reserve rate  decision due Wednesday.U.S. advanced second-quarter GDP due Friday.Flash euro zone PMIs for July due out Monday.U.K. preliminary second-quarter GDP due out Wednesday.Australia second quarter CPI due out Wednesday."IMF maintains global growth forecasts; China</t>
  </si>
  <si>
    <t>Australia inflation bogeyman still fast asleep in second quarter</t>
  </si>
  <si>
    <t>/news/economy-news/australia-inflation-bogeyman-still-fast-asleep-in-second-quarter-508843</t>
  </si>
  <si>
    <t> - Jul 23, 2017</t>
  </si>
  <si>
    <t xml:space="preserve"> By Wayne Cole SYDNEY (Reuters) - Australia&amp;aposs core inflation rate is expected to have stayed below target for a sixth straight quarter through April-June, a reminder of just why interest rates in the country are at record lows and set to remain there for months to come. Analysts polled by Reuters forecast consumer prices (CPI) rose around 0.4 percent in the second quarter, from the first, which would nudge the annual pace up a tick to 2.2 percent. The Australian Bureau of Statistics releases the report for the three months to June on July 26. Housing and health likely saw costs rise, while petrol and car prices fell in the quarter. The biggest single increase was caused by damage done to fruit and vegetable crops by Cyclone Debbie, which analysts at ANZ estimate would add 0.2 percentage points to CPI in the quarter. They also note, however, that the government statistician (ABS) is making greater use of scanner data at supermarkets to measure the volume of goods sold and not just the price. If consumers substituted cheaper goods for those that jumped in price, it could limit the upward impact on the CPI. To strip out such one-off influences, the Reserve Bank of Australia (RBA) looks at various measures of underlying prices. Analysts estimate underlying inflation rose around 0.5 percent in the quarter, which would keep the annual pace stuck around 1.75 percent. Such an outcome would mean underlying inflation had been under the RBA&amp;aposs 2-3 percent target band since early 2016, and has not been above the band in seven years. "We expect the Q2 CPI to confirm that inflationary pressures have stabilized, although we continue to see only a very gradual lift from here," said ANZ senior economist Jo Masters. "Indeed, on our forecasts, core inflation is set to remain below 2 percent until late 2018." Steep increases in electricity and gas prices are expected to add to CPI this quarter, yet those will also act as a tax on household incomes and spending power. Plenty of headwinds to inflation remain including record-low wage growth and the recent climb in the Australian dollar. The RBA itself doubts inflation will get back to 2 percent for another year or more, but has ruled out cutting interest rates again for fear of stoking a debt-driven bubble in the Sydney and Melbourne housing markets. Neither are policy makers in any rush to start lifting the 1.5 percent cash rate. Speaking last week, RBA Deputy Governor Guy Debelle argued there was no automatic reason for Australia to follow some of its peers in tightening.  The global forces keeping rates low would "continue to do so for the foreseeable future," said Debelle, quashing market talk of a hike before year-end.</t>
  </si>
  <si>
    <t>Federal Reserve now faces prospect of global monetary policy tightening</t>
  </si>
  <si>
    <t>/news/economy-news/federal-reserve-now-faces-prospect-of-global-monetary-policy-tightening-508816</t>
  </si>
  <si>
    <t xml:space="preserve"> By Howard Schneider WASHINGTON (Reuters) - Prospects for tighter monetary policy in Europe and other countries could pose a fresh problem for the Federal Reserve when it meets next week to ponder its plan to reduce its $4.2 trillion bond portfolio purchased after the 2008 financial crisis.  The Fed bought U.S. Treasuries and mortgage-backed securities (MBS) for about six years in a program known as "quantitative easing" which kept interest rates at record lows to spur borrowing and economic recovery.  But at its June meeting this year, as well as raising interest rates for the third time in six months, the Fed also announced a plan to begin by letting $6 billion a month in Treasuries mature without reinvestment and to increase that amount at three month intervals up to $30 billion. Similarly, the Fed said it would run down its agency debt and mortgage backed securities by $4 billion a month until it reaches $20 billion. Now, the European Central Bank (ECB) also appears likely to decide later this year on when to scale back its monthly bond purchases. When ECB President Mario Draghi first hinted at the prospect last month, world bond yields rose sharply for a while.  Moreover, Canada&amp;aposs central bank raised interest rates for the first time in seven years this month, and the Bank of England is expected to raise rates next year to combat rising inflation.  GLOBAL TURNING POINT IN MONETARY POLICY ?  The Fed led the way in tightening monetary policy as the global economy recovered from the 2008 recession but must now determine how plans by other central banks&amp;apos plans may affect their own policy.  While a stronger European economy has been welcomed by the Fed, lessening risks to the global economy, a move by major central banks to all tighten monetary policy simultaneously has not been seen for a decade.  "The effects of ECB tapering are not limited" to euro zone countries, Cornerstone analyst Roberto Perli wrote recently.  Draghi&amp;aposs comments in June drove up 10-year Treasury yields (US10YT=RR) by the most since the U.S. election last November, and a move by the ECB to stop printing money could prompt the Fed to slow its plans for fear that financial conditions would tighten too fast. When Fed policymakers meet on July 25-26 they will need to decide a start date for reducing their bond holdings or leave more time to evaluate what Fed Governor Lael Brainard recently cited as a possible "turning point" in global monetary policy that may affect economic growth. The Fed&amp;aposs plan to reduce its portfolio may well push up longer term bond yields, driving up long term borrowing rates for business, and lead to higher mortgage rates for the housing industry.  Analysts have made comparisons to the so-called "taper tantrum" in 2013 when world bond yields jumped after the first signal from the Fed that it might tighten policy. "Just how sturdy is this recovery in the face of rising long rates? I would be a little more nervous about that," said former Fed research director David Stockton, now a senior fellow at the Peterson Institute for International Economics. "I would not feel any urgency" to reduce the balance sheet for now. HURDLES AHEAD FOR FED  Fed officials have said they think the balance sheet reductions should begin soon, and analysts have pinpointed September as the likely month the Fed will stop reinvesting the proceeds it receives as securities mature.. But the minutes of the Fed&amp;aposs June meeting indicated a split between officials ready to start balance sheet reductions in "a couple of months" and those wanting to wait for more economic data.  Since then the number of hurdles for the Fed to jump before tightening policy further has multiplied.  Global long-term bond yields jumped after the ECB indicated it may begin tightening policy last month and may rise again.  Annual U.S. consumer price inflation increased by 1.6 percent in June, the smallest rise since October last year, and year-on-year inflation has been declining since February when it hit 2.7 percent, reducing the need for the Fed to tighten.  And the prospect of the U.S. Congress failing to raise the federal debt ceiling before the Treasury runs out of cash in October has already driven up yields on three-month Treasury bills (US3MT=RR) due to mature on Oct. 19 to 1.17 percent on Friday, near the highest levels since October 2008. As a result the chances of a third rise in the Fed funds rate this year recently fell below 50 percent, according to CME Group&amp;aposs FedWatch. Complicating matters more, each central bank has two policy tools in play - a target interest rate, and a massive balance sheet accumulated. Between them, the Fed and ECB own roughly $9 trillion of assets. Fed Governor Brainard has already pointed out how hard it may be to sort out what it will mean if the ECB starts to scale back its bond purchases at the same time the Fed is both raising short-term interest rates and shrinking its balance sheet.  "I will want to monitor inflation developments carefully, and to move cautiously on further increases in the federal funds rate, so as to help guide inflation back up around our symmetric target," Brainard said. </t>
  </si>
  <si>
    <t>Brazil mulls decree to unlock road infrastructure investments: paper</t>
  </si>
  <si>
    <t>/news/economy-news/brazil-mulls-decree-to-unlock-road-infrastructure-investments:-paper-508799</t>
  </si>
  <si>
    <t xml:space="preserve"> SAO PAULO (Reuters) - Brazil's government is putting the finishing touches on a decree changing toll-road contract requirements in a move that could unlock billions in infrastructure investments, according to the Sunday edition of newspaper O Estado de S.Paulo. The government's plan, designed to avoid a cancellation and rebidding for the licenses, would introduce an amendment in existing contracts, giving more time for investors to extend the roads they operate under the terms of their concessions, the paper said, citing unnamed sources. The new rules, however, would only benefit companies which rid themselves of partners involved in the Lava Jato corruption investigation, in a bid to bring in new money and operators, O Estado said, citing the same sources. The extensions for expanding roads would be conditional on reducing tolls or shortening overall concession periods, O Estado said. The presidential chief of staff’s office did not respond to a request for comment. Lack of financing and an intricate set of legal requirements pertaining to the current toll-road contracts are delaying more than 30 billion reais  ($9.55 billion) in investments on Brazilian roads, O Estado said, quoting an industry group representing the operators. The are 10,000 kilometers of federal roads operated under concession, including stretches of the BR-163 highway, a key corridor to move grains produced in Mato Grosso's agricultural heartland to export markets. Improving the nation's logistics capabilities is key for Brazil, a top grain producer and exporter which relies heavily on trucks to transport agricultural goods. </t>
  </si>
  <si>
    <t>Britain needs transitional deal with EU, to end before next election: minister</t>
  </si>
  <si>
    <t>/news/economy-news/britain-needs-transitional-deal-with-eu,-to-end-before-next-election:-minister-508768</t>
  </si>
  <si>
    <t xml:space="preserve"> LONDON (Reuters) - British trade minister Liam Fox said on Sunday that he backed a transition agreement to smooth Britain&amp;aposs departure from the European Union, but it would have to come to an end before the next election due in 2022. Speaking on the BBC&amp;aposs The Andrew Marr Show, Fox said a transition deal of two years, or slightly more or less, was necessary to make sure business can make investment decisions with certainty of Britain&amp;aposs future relationship with the EU. "I want to leave the European Union at the end of March 2019. Now once we have done that, once we have fulfilled our promise to the British people, we can look to see what we are going to do in terms of making that a smooth transition," he said. He said planning for a transitional period of 24 months "whether that&amp;aposs 23 whether that&amp;aposs 25 is not a huge deal" after waiting more than 40 years to leave the European Union, but it had to be limited in scope and Britain must know its terms.  "For example would we be able to negotiate our own trade agreements during that transition period? Because if we were not then we wouldn&amp;apost be able to take full advantage of the freedoms available to us when we leave the European Union, so there&amp;aposs a discussion to be had."</t>
  </si>
  <si>
    <t>Spain's business leaders worried about Catalan secession</t>
  </si>
  <si>
    <t>/news/economy-news/spain's-business-leaders-worried-about-catalan-secession-508755</t>
  </si>
  <si>
    <t xml:space="preserve"> BARCELONA (Reuters) - Almost three quarters of Spanish business leaders fear Catalonia&amp;aposs plans for an independence referendum on Oct. 1 could harm the country&amp;aposs economy, according to a study by Deloitte published in Spanish newspaper El País. Madrid has condemned as illegal plans by the northeast region&amp;aposs government to hold a referendum on seceding from Spain and, if the yes vote wins, declare independence unilaterally within 48 hours.  Last week, the Spanish government said Catalonia would lose access to some public funds if it used the money to prepare for the unsanctioned plebiscite. Nationwide 74 percent of 265 business leaders surveyed believe the Catalan independence movement threatens the Spanish economy, while 43 percent of those based in Catalonia itself agree, according to the Deloitte Survey of Companies study commissioned for El Pais. Despite concerns about the political deadlock over Catalonia, confidence in Spain’s continued economic growth remains high, according to the poll.  Eight out of 10 directors polled said the economy had improved in the first half of the year. Seven out of 10 expect to bill more in the second half of the year than in the first six months. Spain has surpassed expectations for GDP growth this year. Last week the International Monetary Fund said it expected Spain’s economy to grow by around 2.5 percent in 2018,up from its previous forecast of 2.1 percent.  Opposition to seceding from Spain rose slightly to 49.4 percent in June, according to a poll by the regional government&amp;aposs Centre of Opinion Studies, from 48.5 percent in March.</t>
  </si>
  <si>
    <t>/news/economy-news/the-week-ahead:-5-things-to-watch-on-the-economic-calendar-508751</t>
  </si>
  <si>
    <t xml:space="preserve"> Investing.com - In the week ahead, global financial markets will focus on the outcome of Wednesday's Federal Reserve policy meeting for any new insight on the timing of the next U.S. rate hike and clues on how the central bank plans to pare back its massive balance sheet. There are also several key U.S. economic reports, with the biggest being second quarter GDP due on Friday. Meanwhile, in Europe, market players will eye flash survey data on euro zone business activity to gauge the strength of the region's economy and how it will impact the timing of when the European Central Bank will start unwinding its asset purchase program. In the U.K., investors will await the first estimate of U.K. second quarter GDP for further hints on the health of the economy and the likelihood of the Bank of England raising interest rates this year. Elsewhere, traders will pay close attention to second quarter inflation data from Australia as they look for more clues on the health of the economy and the timing of a potential rise in borrowing costs.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800GMT) on Wednesday, keeping it in a range between 1.0%-1.25%. The central bank will release its post-meeting statement as investors look for any change in language which could point more clearly to a rate hike in the months ahead. Market players will also pay close attention to details of when and how the Fed will start reducing its $4.5 trillion balance sheet. According to Investing.com’s Fed Rate Monitor Tool, conviction for another rate hike before the end of the year has faded, with just 35% of market players expecting another move by December, as the subdued inflation outlook raised doubts over whether policymakers will be able to stick to their planned tightening path. 2. U.S. advanced 2nd quarter GDP The U.S. is to release preliminary figures on second quarter economic growth at 8:30AM ET (1230GMT) Friday. The report is expected to show that the economy expanded at an annual rate of 2.6% in the April-June quarter, improving from growth of 1.4% in the first quarter. Besides the GDP report, this week's calendar also features U.S. data on both existing and new home sales, as well as consumer confidence, durable goods orders and weekly jobless claims. Focus will also be on headlines coming out of Washington, where the Senate is expected to continue working to repeal Obamacare. The investigation into U.S. President Donald Trump campaign's ties to Russia will continue to get attention. For the stock market, investors will digest a heavy week of earnings, with more than a third of the S&amp;P 500 companies and 13 Dow stocks set to post results. FANG names - Facebook (NASDAQ:FB), Amazon (NASDAQ:AMZN) and Alphabet (NASDAQ:GOOGL) - will garner most of the attention, as will  Exxon Mobil  (NYSE:XOM),  Caterpillar  (NYSE:CAT), United Technologies (NYSE:UTX), McDonald's (NYSE:MCD) and Boeing (NYSE:BA). 3. Flash euro zone PMIs The euro zone is to publish preliminary data on manufacturing and service sector activity for July at 0800GMT (4:00AM ET) on Monday, amid expectations for a modest decline. Ahead of the euro zone PMI's, France and Germany will release their own PMI reports at 0700GMT and 0730GMT respectively. In addition to the PMI data, there is also an IFO survey on German business morale as well as preliminary German inflation data on the docket. Last week, the European Central Bank kept borrowing costs at record lows and called for patience and persistence in getting inflation back up to its target. Central bank chief Mario Draghi added that discussions on the future of the bank’s asset purchase program would take place in the fall. 4. U.K. preliminary Q2 GDP The Office for National Statistics is to produce preliminary data on U.K. economic growth for the second quarter at 0830GMT (4:30AM ET) on Wednesday. The report is forecast to reveal the economy grew 0.3% in the three months ended June 30, after expanding 0.2% in the previous three-month period. On an annualized rate, the British economy is expected to grow 1.7% in the second quarter, slowing from growth of 2.0% in the preceding quarter. Comments from Bank of England chief economist Andy Haldane on Tuesday will also be in focus. Some BOE policymakers have started to call for higher interest rates in the months ahead due to the recent surge in inflation, which was caused largely by the plunge in sterling following last year's Brexit vote. 5. Australia second quarter CPI Australia is to publish data on second quarter consumer price inflation at 0130GMT on Wednesday (9:30PM ET Tuesday). The data is expected to show that inflation increased 0.4% in the April-to-June period, after rising 0.5% in the first three months of the year. Trimmed mean CPI, which excludes the most volatile 30% of items in the broad CPI calculation, is projected to climb 0.5%. Reserve Bank of Australia Governor Philip Lowe is due to deliver a speech titled "The Labor Market and Monetary Policy" at the Anika Foundation Luncheon, in Sydney shortly after the release of the CPI data. Minutes of the RBA's July meeting published last week revealed that the central bank turned more upbeat on the economic outlook, citing an improving labor market, stronger public investment and a pick-up in household consumption. Futures market now implied a 24% chance of a rate rise by December, up from just 8% previously. Stay up-to-date on all of this week's economic events by visiting: http://www.investing.com/economic-calendar/ </t>
  </si>
  <si>
    <t>Mexico economy minister eyes multiple rounds of NAFTA talks</t>
  </si>
  <si>
    <t>/news/economy-news/mexico-economy-minister-eyes-multiple-rounds-of-nafta-talks-508737</t>
  </si>
  <si>
    <t> - Jul 22, 2017</t>
  </si>
  <si>
    <t xml:space="preserve"> MEXICO CITY (Reuters) - There could be between six to nine rounds of negotiations between the United States, Canada and Mexico in the event a quick deal is reached on a revamp of the North American Trade Agreement, Mexican Economy Minister Ildefonso Guajardo said. Guajardo told reporters in Mexico City on Friday the NAFTA members were looking at avoiding gaps of more than three weeks between negotiating rounds with a view to making quick progress. "If we calculate the times toward the end of the year, we&amp;aposre saying that this would give us a universe of rounds that could be between six and nine rounds," Guajardo said. Reuters this week reported the three countries had agreed an aggressive timetable to broker a deal on NAFTA in order to avoid politicizing Mexico&amp;aposs presidential election in July 2018, forecasting rounds held at three-week intervals. The first round of talks on renegotiating NAFTA is due to begin in Washington on Aug. 16. Two Mexican officials said the neighboring countries aimed to hold seven rounds of negotiations, and U.S. officials told Reuters that Mexico wanted the talks wrapped up by year-end 2017. Guajardo noted that it was in the interests of the negotiators to wrap up talks in good time lest a new government take office in Mexico and refuse to honor the terms.  U.S. President Donald Trump has pushed for a renegotiation of NAFTA, threatening to dump it if he cannot rework the accord to the benefit of the United States. He argues it has fueled a trade deficit with Mexico and cost thousands of U.S. jobs.</t>
  </si>
  <si>
    <t>World Bank orders Argentina to pay $320 million over seized airline: newspaper</t>
  </si>
  <si>
    <t>/news/economy-news/world-bank-orders-argentina-to-pay-$320-million-over-seized-airline:-newspaper-508724</t>
  </si>
  <si>
    <t xml:space="preserve"> BUENOS AIRES (Reuters) - The World Bank&amp;aposs arbitration tribunal has ordered Argentina to pay $320 million plus interest and legal fees to Spanish travel group Marsans for expropriating its airline Aerolineas Argentinas SA  in 2008, a local newspaper reported on Saturday. The International Centre for Settlement of Investment Disputes (ICSID) ruled against Argentina for "illegally expropriating the investments" of Marsans, the tribunal was quoted saying in daily newspaper Clarin. ICSID and a spokesperson for the office of Argentine President Mauricio Macri did not immediately respond to requests for comment. Argentina&amp;aposs former President Cristina Fernandez ordered the state seizure of the airline in 2008, alleging mismanagement. It has remained under state control since then. Pro-business Macri has been trying to dismantle state controls on the economy implemented during Fernandez&amp;aposs government since taking office in 2015. </t>
  </si>
  <si>
    <t>/jp.php?v2=M3M3aTRjP2ZlN2pgN2xhYzNqZT0yNDUyMyQ3ZWdtZy44fjU8ZT0zdTc_bHJmOmI4ZRYybTU9YXc3YWAyZCVnJDN0N2k0Zj9kZTJqYjdyYSAzb2U_MjE1ITNyNzk=</t>
  </si>
  <si>
    <t>China insurance regulator urges industry to show more 'self-discipline'</t>
  </si>
  <si>
    <t>/news/economy-news/china-insurance-regulator-urges-industry-to-show-more-'self-discipline'-508691</t>
  </si>
  <si>
    <t xml:space="preserve"> BEIJING (Reuters) - China&amp;aposs insurance regulator has urged the industry to show greater "self-discipline" and "serve the real economy", in a nod to the central government&amp;aposs focus on fighting financial risk. In a speech published on the China Insurance Regulatory Commission&amp;aposs (CIRC) website on Saturday, vice-chairman Liang Tao said the insurance industry should "return to its origins" and work to "reduce tremors" in the economy and society. The comments follow a turbulent few months in the insurance sector and a call last week from President Xi Jinping for the banking, insurance and securities regulators to show more accountability. In recent years, some insurers have taken sizable stakes in listed companies, often funded by issuing high-yield, short-term universal life insurance and other investment products.  The top CIRC job has been vacant since April, when former chairman Xiang Junbo was put under investigation for suspected "serious disciplinary violations," a phrase that usually refers to graft. Earlier in April, the CIRC cautioned insurance firms to strengthen supervision of operations and investment activities and to correct market disorder. Wu Xiaohui, the chairman of financial giant Anbang Insurance Group, was detained in June. </t>
  </si>
  <si>
    <t>South Korea parliament OKs extra 11 trillion won budget as Moon eyes more jobs</t>
  </si>
  <si>
    <t>/news/economy-news/south-korea-parliament-oks-extra-11-trillion-won-budget-as-moon-eyes-more-jobs-508672</t>
  </si>
  <si>
    <t xml:space="preserve"> SEOUL (Reuters) - South Korea's parliament on Saturday approved the government's supplementary budget, giving President Moon Jae-in an early victory in his push to create jobs and boost economic growth since he came to power in May. Lawmakers from the ruling Democratic and opposition parties agreed to approved the bill at a revised 11 trillion won ($9.84 billion), bringing the government's total spending to 410.1 trillion won for this year, the nation's finance ministry said in a statement. The stimulus package will focus on creating social service jobs and will provide subsidies for maternity leave and for elderly people needing medical care. South Korea's economy, Asia's fourth-largest, has been picking up momentum this year thanks to a revival in exports growth as global demand has steadily improved. Domestic consumption, however, has lagged external demand for South Korean goods, and Moon is banking on the extra fiscal impulse to help boost household income. The economy grew 2.8 percent last year, and the government estimates the extra spending will lift growth by 0.2 percentage point this year, which could prompt it to raise the 2017 forecast from the current 2.6 percent. </t>
  </si>
  <si>
    <t>Exclusive: U.S. weighs financial sanctions to hit Venezuela's oil revenue - sources</t>
  </si>
  <si>
    <t>/news/economy-news/exclusive:-u.s.-weighs-financial-sanctions-to-hit-venezuela's-oil-revenue---sources-508665</t>
  </si>
  <si>
    <t> - Jul 21, 2017</t>
  </si>
  <si>
    <t xml:space="preserve"> By Marianna Parraga and Matt Spetalnick HOUSTON/WASHINGTON (Reuters) - The United States is considering financial sanctions on Venezuela that would halt dollar payments for the country&amp;aposs oil, according to a senior White House official and an adviser with direct knowledge of the discussions. The move could severely restrict the OPEC nation&amp;aposs crude exports and starve its socialist government of hard currency. Sanctions prohibiting any transaction in U.S. currency by Venezuela&amp;aposs state-run oil firm, PDVSA, are among the toughest of various oil-related measures under discussion at the White House, the two sources told Reuters. The administration aims to pressure socialist President Nicolas Maduro into aborting plans for a controversial new congress that critics say would cement him as a dictator.  Venezuela&amp;aposs oil-based economy is in the grip of a brutal recession and a local currency crash, and Maduro has faced months of anti-government unrest that has claimed the lives of about 100 people. Sanctions on dollar transactions would make it even harder for Maduro&amp;aposs government to secure cash for debt payments and finance imports of basic goods. The White House declined to comment on the sanctions under consideration. PDVSA and Venezuela&amp;aposs Oil Ministry did not immediately respond to requests for comment. The U.S. measures under discussion are similar to those that were imposed against Iran over its nuclear program - which halved Iran&amp;aposs oil exports and prevented top crude buyers from paying for Iranian oil.  The measures were seen as among the most effective economic sanctions ever imposed and paved the way for a deal that curbed Tehran&amp;aposs nuclear activity. Measures on financial transactions would give President Donald Trump&amp;aposs administration the power to escalate pressure on Venezuela by threatening punishment of any U.S. firm doing business with PDVSA or U.S. banks processing any of its transactions in dollars.  The financial restrictions have been "raised repeatedly" in recent discussions about options for actions against Maduro&amp;aposs government, said the senior White House official, who spoke on condition of anonymity.  The administration is also discussing a ban on U.S. oil imports from Venezuela, but no final decisions have been reached, the official said.  Sanctions on dollar transactions could be more punitive than an import ban because they would make it much more difficult for any refiner or trader to buy Venezuelan oil - not just customers in the United States. The impact of sanctions on PDVSA would ripple across oil markets, forcing refiners to buy alternative supplies. The U.S. could use crude from its Strategic Petroleum Reserve (SPR) to blunt the impact of any short-term supply shortage, the policy adviser told Reuters.  The United States bought 780,000 barrels per day (bpd) of Venezuelan crude and refined products in the first four months of 2017, according to the Energy Information Administration, nearly 8 percent of total imports. PDVSA is a major supplier to  Valero Energy  (N:VLO), Phillips 66 (N:PSX),  Chevron  Corp (N:CVX) and PBF Energy (N:PBF). PDVSA&amp;aposs refining unit in the United States, Citgo Petroleum, last month was the second largest recipient of Venezuelan crude. It is unclear how Citgo, being wholly owned by Venezuela, would be impacted by U.S. sanctions. Citgo operates three refineries, pipelines and a fuel distribution network in the United States. The threat of sanctions against Venezuela was a key reason for talks this week between PDVSA and Rosneft, Russia&amp;aposs leading state-owned oil firm, which is already under U.S. sanctions. The negotiations in Moscow, reported by Reuters earlier this week, focused on a proposed swap of Rosneft&amp;aposs collateral stake in Citgo for a host of other Venezuelan oil assets - a move to avoid legal complications. BARTER DEALS CREATE CASH CRUNCH The White House said earlier this week that Trump&amp;aposs administration could take what it called "strong and swift economic actions" against Venezuela as soon as July 30. Other options under consideration by Washington include putting more Venezuelan officials and PDVSA executives on its sanctions list, the two sources told Reuters. Maduro intends to create a superbody called the constituent assembly this year that would have the power to rewrite the country&amp;aposs constitution. It would supersede other institutions and replace the democratically elected National Assembly.  Maduro has decried what he calls "imperialist meddling" by U.S. officials. Several governments in Latin America also have called on Maduro to abandon the assembly plan. But officials in neighboring countries also expressed concern that U.S. economic sanctions would trigger famine in Venezuela, which is already reeling from shortages of food and medicine. PDVSA&amp;aposs cash flow has plummeted in recent years, in part due to the Venezuelan government&amp;aposs deals to barter its oil to other nations in exchange for fuels, services and loans. Chinese and Russian entities currently take about 40 percent of all PDVSA&amp;aposs exports as repayment for more than $50 billion in loans to Venezuela and its oil company in the last decade, according to a Reuters analysis of its sales. PDVSA also barters with Caribbean nations, Indian refiner Reliance (NS:RELI) and its unit Citgo. Almost all of PDVSA&amp;aposs cash-paying customers are in the United States and India, and the preferred currency for oil transactions worldwide is the U.S. dollar. PDVSA currently collects most payments from oil exports using China&amp;aposs Citic Bank (SS:601998), but customers making dollar transfers require a correspondent bank in the United States to guarantee the money arrives in China. The Venezuelan oil firm has been struggling to find correspondent banks in the United States since Citibank a year ago suspended providing that service. It would have even fewer options to collect dollars if the sanctions are levied. The company could seek payment in euros through European bank accounts, or use other non-dollar denominated transactions. But the European Union could also take similar measures to prevent transactions in euros, following the lead of the United States. SANCTION THREAT RATTLES U.S. REFINERS The crude import ban has been strongly opposed by oil companies and crude processors because of the impact it could have on the refining sector, especially on the U.S. Gulf Coast.  Administration officials have heard from U.S. refiners on the hardships an import ban could have on their businesses and "are now measuring its potential impact on prices, market movement, (and) inventories," the policy adviser to the White House told Reuters. Phillips 66 - the third largest buyer of Venezuelan crude in the United States this year - said on Thursday that the administration should "carefully consider" sanctions that would affect U.S. refiners and not prevent the sale of Venezuelan crude elsewhere.  Valero did not respond to a request for comment. Chevron declined to comment.  Chet Thompson, chief executive of trade group American Fuel &amp; Petrochemical Manufacturers (AFPM), has been calling and writing White House officials, urging they consider something other than an Venezuelan oil import ban. Some refineries get up to half their supply from Venezuela, he said in an interview Friday.  "It&amp;aposs not easily replaced," he said, adding that the sanctions also may not have their intended effect.  "Venezuela," he said, "will just sell it to someone else."</t>
  </si>
  <si>
    <t>Brazil's Meirelles says no pension vote until conditions ripe</t>
  </si>
  <si>
    <t>/news/economy-news/brazil's-meirelles-says-no-pension-vote-until-conditions-ripe-508581</t>
  </si>
  <si>
    <t xml:space="preserve"> MENDOZA, Argentina (Reuters) - Brazilian Finance Minister Henrique Meirelles said on Friday that the government&amp;aposs pension reform bill will only be put to the vote in Congress "when conditions are mature" and the timing is not certain. Speaking to journalists during a meeting of the South American trade bloc Mercosur, Meirelles said there was no plan to break up the unpopular legislation to ease its passage through Congress. Corruption charges pending against President Michel Temer have delayed efforts to win approval of the pension bill in the lower house of Congress next month and in the Senate before the end of the year. The pension system is the biggest drain on government finances and reducing its cost is key to bringing a bulging budget deficit under control. "We will go ahead with the original proposal, with the modifications that have already been approved in committee. The only question is when it will be put to the vote," Meirelles said. "The Speaker of the House is fully in agreement with the government on that, and on the need to hold the vote until the conditions are mature," he added. "Our expectations are that it will eventually go ahead." Meirelles said Brazil lives under "some uncertainty" that will be resolved at some point. "And then life will go on." </t>
  </si>
  <si>
    <t>Brazil's Temer says no more tax hikes, for now</t>
  </si>
  <si>
    <t>/news/economy-news/brazil's-temer-says-no-more-tax-hikes,-for-now-508565</t>
  </si>
  <si>
    <t xml:space="preserve"> MENDOZA, Argentina (Reuters) - President Michel Temer said on Friday that his government has no plans for now to raise taxes again in its effort to meet this year&amp;aposs fiscal target, one day after raising taxes on fuels and announcing an additional spending freeze. "There is no plan. For the time being, our economic team is just looking at this increase (announced Thursday)," Temer told journalists during a meeting of the South American trade bloc Mercosur. He added: "I don&amp;apost know if there will be a need for more later, but not now." In a speech earlier, Temer said Brazilians would understand the need to raise taxes to shrink the budget gap and recover investor confidence in Brazil&amp;aposs overdrawn government accounts. The tax hike was blasted by business leaders as the wrong way to go in restoring fiscal balance because it would hurt Brazilian&amp;aposs incipient recovery from its worst recession on record. "Their reaction is natural; nobody wants more taxes. But I am sure this will pass when they understand that meeting the fiscal target is fundamental for the country&amp;aposs stability and encouraging growth," Temer said. The Finance and Planning ministries announced on Thursday that the government was freezing an additional 5.9 billion reais ($1.9 billion) in federal spending this year, and increasing the federal PIS/Cofins social contribution tax on gasoline, diesel and ethanol to raise about 10.4 billion reais in new revenues. Brazil plans to cut its budget deficit to 139 billion reais this year before interest payments. Earlier this year it had announced a budget freeze of 39 billion reais to meet that target. The deficit in the 12 months through May was at 167.6 billion reais, equivalent to 2.59 percent of gross domestic product.  Brazil lost its investment-grade rating in 2015 after missing budget targets for years. But slow recovery from a two-year recession has meant dismal tax revenues.</t>
  </si>
  <si>
    <t>UK's Hammond told Goldman Sachs he wants long Brexit transition: source</t>
  </si>
  <si>
    <t>/news/economy-news/uk's-hammond-told-goldman-sachs-he-wants-long-brexit-transition:-source-508502</t>
  </si>
  <si>
    <t xml:space="preserve"> LONDON (Reuters) - British finance minister Philip Hammond told the board of U.S. investment bank Goldman Sachs (N:GS) that he was pushing for a lengthy transition period after Britain leaves the European Union, a source familiar with the talks said. The source said Hammond made a presentation to the Goldman Sachs board on June 29 when chief executive Lloyd Blankfein was in London for the annual board meeting. The source confirmed an earlier Sky News report which said Hammond had offered private reassurances that he wanted a long transition period to help banks prepare for Brexit and ease concerns of a "cliff-edge" exit from the bloc.  The Sky report said Hammond did not offer Goldman assurances above or beyond his public attempts to reassure the business community that the government was aware of its concerns.  Goldman Sachs declined to comment. Asked to confirm the Sky report and its contents, a Treasury spokesman said: "As you would expect, the chancellor (Hammond)regularly meets with businesses to hear their views, most recently participating in the prime minister&amp;aposs business advisory group and hosting a roundtable with asset managers." Banks are keen to see transitional arrangements put in place to give them time to adapt to the huge legal and regulatory change Brexit is likely to bring.  But while Prime Minister Theresa May has said she wants a "phased process of implementation" to smooth the country&amp;aposs path out of the EU, many in her party fear a lengthy transition period could be used to water down or block Britain&amp;aposs eventual exit.  Hammond, who is seen as one of the most pro-European members of May&amp;aposs cabinet, said on Sunday that the majority of senior ministers now agreed on the need for a transition period. Leading Brexiteer Michael Gove endorsed that view on Friday. However, in response to the uncertainty over what the transition will look like, international banks are planning to set up subsidiaries in the EU to ensure they can continue to serve clients if their London operations lose the ability to operate across the bloc once Britain leaves in March 2019. Bank of America (NYSE:BAC)  on Friday became the first Wall Street lender to pick Dublin as its new base for its European Union operations. Goldman has not formally announced any similar plans but Blankfein has previously said he would like to see an implementation period of at least "a couple of years" once the British exit deal is agreed.  He has said the bank has "contingency plans" to move people depending on the outcome of the negotiations.</t>
  </si>
  <si>
    <t>That was fun; now comes the slowdown</t>
  </si>
  <si>
    <t>/news/economy-news/that-was-fun;-now-comes-the-slowdown-508392</t>
  </si>
  <si>
    <t xml:space="preserve"> By Jeremy Gaunt LONDON (Reuters) - For all the talk of world economies rising in sync, there does not seem to be an abundance of optimism about how long it will last. Tucked away in Reuters latest quarterly economic poll series is a projection that growth rates in nearly all of the world's largest economies will fall over the next two years. Inflation, meanwhile, will remain benign and in some cases below target. Both findings would suggest that the current caution of central bankers is warranted. As the European Central Bank's Mario Draghi said in the past week: "We aren't there yet." The Reuters polls of economists around the world -- looking at 46 economies -- have been prescient in past years. If they prove right again, it means the United States, euro zone, Japan, Germany, France and China will all grow more slowly in 2019 than at present. Britain will be growing at this year's rate -- but only after a 2018 Brexit-related hammering. James Knightley, chief international economist at ING, reckons the projected growth slowdown is a natural maturing of the economic cycle, exacerbated by the gradual tightening of monetary policy measures adopted following the financial crisis. "Consumers are getting to the point now when debt levels are starting to rise, and with central banks increasingly moving in the direction ... of tightening, then that could start to act as a brake on economic activity," he said. There will be growth. But it will be fairly humdrum. Consider the euro zone, currently running at a projected 1.9 percent growth rate. That will drop to 1.5 percent in 2019, according to the economists. Japan will see its 1.4 percent growth rate today halve to 0.7 percent. The U.S. economy will be down slightly, to 2.1 percent from 2.2 percent, way below the historical trend of above 3 percent. DID YOU FEEL IT? It may come as a surprise to the average person in many of these economies that the growth cycle is maturing. In many cases it has been a very mild rebound from the Great Recession triggered by the financial crisis a decade ago. As Stephen King, senior economic adviser at HSBC, noted this month: "Economic records are there to be broken. The U.S. is on the cusp of breaking two simultaneously. Within weeks, the U.S. may have delivered both the longest and the weakest economic upswing in post-war history." The new normal -- post-crisis and with big emerging economies having matured themselves -- may well be for less robust growth, although the Reuters polls project the world economy to grow at around 3.5 percent annually over the next three years. That is pretty much the average since 1961, according to World Bank statistics, although that of course is dragged down by the Great Recession and the big slump around 1980. This all goes some way to explaining the extreme caution of central banks in rolling back their unprecedented monetary stimulus. They do not, as the ECB's Draghi admitted openly this past week, want to commit a policy error. Their dilemma is that they want to normalize monetary policy as much as possible without killing what growth trillions of dollars of stimulus have helped achieve. So data releases are even more crucial to policymakers than usual. The coming week will give them a snapshot of monthly business activity, culminating in the first real look at what happened in the second quarter. Flash purchasing managers' indexes for Japan, Germany, France, the euro zone and the United States are released on Monday. All have been in expansion mode. That should continue, but Reuters polls suggest some easing. Britain announces its preliminary second quarter growth figures on Wednesday. There is a strong consensus that it will tick up to 0.3 percent from 0.2 percent quarter-on-quarter, but slip to 1.7 percent from 2.0 percent year against year. Arguably the biggest data release comes on Friday with advance U.S. GDP numbers. An annualized rate -- that is, roughly speaking the quarterly number times four -- is seen at 2.7 percent, a large jump from the previous 1.4 percent. </t>
  </si>
  <si>
    <t>Reuters Poll: One-in-three chance Britain-EU divorce talks end with no deal - economists</t>
  </si>
  <si>
    <t>/news/economy-news/reuters-poll:-one-in-three-chance-britain-eu-divorce-talks-end-with-no-deal---economists-508391</t>
  </si>
  <si>
    <t xml:space="preserve"> By Jonathan Cable LONDON (Reuters) - There is a near one-in-three chance Britain and the European Union will have failed to ink a deal when the official divorce negotiation period draws to a close at the end of March 2019, a Reuters poll of economists found. Britons voted just over a year ago to leave the EU and Prime Minister Theresa May triggered Article 50 at the end of March, starting a two-year countdown before Britain&amp;aposs decades long membership of the bloc comes to an end. According to the poll of 36 economists mostly from large banks, taken in the past few days, there is a median 30 percent chance the deadline passes without agreement. But the vast majority said a trade deal would probably be signed, regardless of whether there is a transitional arrangement.  There was little difference between UK- and non-UK based respondents but the range of forecasts was wide - from 5 to 75 percent. "Both sides still appear to be talking at, rather than to, each other, which is unhelpful when time is of the essence," said Marc Ostwald at ADM ISI. If there is a disorderly Brexit and the two sides fail to reach agreement, Britain will have to deal with the world&amp;aposs biggest trading bloc under World Trade Organization terms, bringing a host of new negotiations and complications. Finance Minister Philip Hammond has said no deal would be a "very, very bad outcome."  Under WTO rules Britain would have to treat everyone the same, whether it wanted to or not, from Australian farmers to U.S. car manufacturers. And that includes its former colleagues, suppliers and clients in the EU. "From the current vantage point, the probability of a disorderly Brexit does look high. However, both sides clearly realize - or at least I hope they do - that failure to reach a deal would be highly damaging," said Peter Dixon at Commerzbank (DE:CBKG). TRADE DEAL MOST LIKELY OUTCOME About four out of every five respondents put a free trade deal between Britain and the EU as the number one most likely eventual outcome. They put full access to the single market in second place. But concern over immigration from other EU member states was a major reason behind the vote to leave, so Britain is unlikely to agree to the free movement of labor that would probably come with such a deal. Respondents put "no agreement" in third place, ahead only of the option that Brexit was reversed and Britain remains a member of the EU. A bespoke deal between Britain and the EU should be "one of the easiest in human history" to reach, British trade minister Liam Fox said on Thursday.  But while EU and British negotiators found some common ground at the end of a first full round of Brexit talks this week, big differences remain and Prime Minister May has said she would be prepared to walk away from negotiations without a deal if necessary. "NO BREXIT" STILL BEST OPTION FOR ECONOMY May has vowed not go back on the referendum result.  But when asked what would be best for the UK economy, economists overwhelmingly voted for no Brexit - as they have consistently said in Reuters polls ahead of, and after, the referendum.  "Without a doubt, the best trading arrangements are those we have now, so staying in the EU would impose the least damage," said Commerzbank&amp;aposs Dixon in London. However, Philip Rush, economist at Heteronomics cautioned it may not be the case anymore. "The European Council would need to be unanimous in allowing the UK to abort Brexit and the ill-feeling already generated would lead to far worse terms," he said  "In particular, the rebate and key opt-outs would be gone, thereby making the costs of being in the EU far higher than before."</t>
  </si>
  <si>
    <t>French 2017 wine output may fall to record low after frosts</t>
  </si>
  <si>
    <t>/news/economy-news/french-2017-wine-output-may-fall-to-record-low-after-frosts-508386</t>
  </si>
  <si>
    <t xml:space="preserve"> PARIS (Reuters) - French wine production may fall 17 percent this year to a record low after spring frosts damaged vineyards, notably in the Bordeaux region, which might lose half its output, the farm ministry said on Friday. In its first estimates of this year&amp;aposs output, the ministry estimated this year&amp;aposs wine production in France, the world&amp;aposs second-largest producer, at 37 million to 38.2 million hectolitres, down from 45.5 million in 2016. The median value, at 37.6 million hectolitres, would be 17 percent less than last year&amp;aposs output and 16 percent below average. That would be "historically low" and less than the output in 1991, when vines were also badly hit by frosts. The ministry did not say how far back its records go. "This fall in production is primarily due to the severe frosts in the spring, which affected, at a sensitive stage of the vine&amp;aposs growth, all the wine-growing basins to varying degrees," the ministry said in a note. Wine growers used candles, heaters and even the down-draught from helicopters during the cold snap in April to try to save crops. France&amp;aposs wine output had already fallen in 2016 because of bad weather. Champagne was among the worst hit, with the harvest down more than 20 percent from the previous year as spring frosts were followed by other problems, such as mildew. This year&amp;aposs production in Champagne was expected to recover slightly, up 8 percent, but still 9 percent below the 2012-2016 average. Late April, frosts severely damaged the Bordeaux vineyard, which could lose half its output from the large volume produced in 2016 and fall 40 percent below the five-year average, the ministry said.  The Bourgogne and Beaujolais region, which suffered major damage in 2016, were better off this year, with output expected to rise 14 percent.  The estimates were provisional and did not take into account the weather until harvest, which usually takes place from August to October in France.</t>
  </si>
  <si>
    <t>Portugal says reform effort still on, more efficient than before</t>
  </si>
  <si>
    <t>/news/economy-news/portugal-says-reform-effort-still-on,-more-efficient-than-before-508372</t>
  </si>
  <si>
    <t xml:space="preserve"> By Andrei Khalip and Sergio Goncalves LISBON (Reuters) - Portugal's government sees no need to further downsize the state sector and expects its plan of targeted investment and efficiency improvements there to reap more economic benefits than previous tougher but largely fruitless reform attempts. The senior government minister in charge of reforms, Maria Leitao Marques, told Reuters the measures by the left-leaning administration, which require over 470 million euros ($547 million) in technology investment, would bring savings for the state and businesses, making the latter more competitive. She also rejected criticism from the International Monetary Fund and some ratings agencies that the pace of reforms has slowed under this administration, in power since late 2015. "There is no waning of the reform effort, quite the opposite," she said. "If their concept of reform is sacking employees, then the IMF will keep saying that we are not reforming the state. "If the IMF is satisfied just with promises made and bills published, it's their problem. To me, reforms mean results." The previous center-right government implemented tough austerity measures dictated by the terms of Portugal's 2011-14 international bailout following a severe debt crisis. Many of the reforms designed to permanently rein in spending and boost revenues never left the drawing board, however. The Socialist government reversed many of the austerity policies but has managed to further cut the budget deficit. "It is not this government's understanding that reform means thinning down the state and sacking public servants ... We need public investment," Leitao Marques said. She said the only reduction in the public sector workforce is expected to come from closing at least half of positions held by those retiring. "Having an efficient and effective state is good for the functioning of the country as a whole and the market ... Obviously, we need a state that we can sustain, but we need it to be efficient so that the market can work," she added. Leitao Marques, who is minister for cabinet coordination and administrative modernization, said measures like simplified online procedures for companies and individuals to obtain legal documents, licenses and other assisted digital services were already saving millions of euros and thousands of man-hours. A flagship program in this field is a network of so-called Citizen Spaces providing a one-stop service for individuals to pay bills, file tax returns or renew a driver's license. The government expects net savings from the new technology investment in 2017-2020 to exceed 1.3 billion euros at the end of the period, adding to already substantial annual corporate cost savings from simplified procedures of some 560 million. "The Simplex program has always been very focused on helping the competitiveness of companies," Leitao Marques said. "We do not make them more competitive but we remove the bureaucracy that takes competitiveness away from them during their whole life-cycle." She said time saved by civil servants, estimated to have already reached 470,000 hours, will be put to better use after they are retrained to work with digital data rather than paper archives. </t>
  </si>
  <si>
    <t>ECB rate setters see decision on stimulus in October: sources</t>
  </si>
  <si>
    <t>/news/economy-news/ecb-policymakers-see-october-as-most-likely-date-for-qe-decision:-sources-508301</t>
  </si>
  <si>
    <t xml:space="preserve"> By Balazs Koranyi, Francesco Canepa and Frank Siebelt FRANKFURT (Reuters) - European Central Bank policymakers see October as the most likely date to decide whether to claw back stimulus and consider December, an option flagged by staff, as too late, four sources with direct knowledge of the discussion said. With the outlook for euro zone inflation still cloudy, policymakers feel too little data will have become available by their Sept. 7 meeting. They are also nervous about making changes just two weeks before elections in Germany, the biggest critic of the ECB&amp;aposs 2.3 trillion euro ($2.7 trillion) money printing, the sources told Reuters.  Having been burned by a mini tantrum in financial markets last month when he raised the prospect of tightening, ECB chief Mario Draghi was keen to give as few hints as possible on Thursday about the ECB&amp;aposs next move, emphasizing instead the need for patience and persistence to lift inflation. "All the signs are pointing to October," one of the sources said. "There will be little to decide on in September... and December is just too far out." The ECB declined to comment. On Thursday, Draghi said that a decision would come in the autumn and that policymakers deliberately kept the date open. One of the sources pointed to second quarter wage data, due in the weeks after the Sept. 7 meeting, as a potentially vital piece of information. This makes Oct. 26 a more viable date.  "It wouldn’t be smart to expect too much in September," another source added.  Wages have been particularly troubling for the ECB. While growth is beating expectations and unemployment is coming down relatively quickly, wage growth remains muted, keeping a lid on inflation.  This apparent disconnect is likely due to more part-time and temporary work since the global financial crisis and ECB policymakers are still unsure at what point would wage growth kick in. GUIDANCE A third source noted that discussions in the autumn would also involve a review of the ECB&amp;aposs guidance, its stance on the evolution of future policy steps.  This guidance puts interest rates at their current level until "well past" the end of bond purchases - a frame that was kept deliberately vague.  While this sequence is unlikely to change, the source said that the ECB could reassess what "well past" means and either tweak the wording or refine commentary to suggest this means months rather than years.  One of the sources said the Governing Council discussed Draghi&amp;aposs speech in Sintra, Portugal, where he opened the door to policy tweaks, and there was agreement to not walk back on that message. Investors before Thursday&amp;aposs meeting expected the ECB to decide in September, with most predicting the start of a gradual wind down of the program.   Indeed, Draghi has already noted that improving growth would by itself support lending, meaning the ECB could curb its own stimulus and maintain easy financing conditions. </t>
  </si>
  <si>
    <t>/news/economy-news/top-5-things-to-watch-today-508315</t>
  </si>
  <si>
    <t xml:space="preserve"> Investing.com - Markets brace for big movers on U.S. earnings.All eyes on political developments surrounding Trump-Russia investigation.Euro hovers near 2-year high against dollar post-ECB.Oil firm higher ahead of OPEC meeting, U.S. rig count.Global stocks mixed near record highs.</t>
  </si>
  <si>
    <t>Russian central bank says inflation slowdown will enable it to cut rates</t>
  </si>
  <si>
    <t>/news/economy-news/russian-central-bank-says-inflation-slowdown-will-enable-it-to-cut-rates-508300</t>
  </si>
  <si>
    <t xml:space="preserve"> MOSCOW (Reuters) - Russian inflation becoming anchored at the target level and inflation expectations stabilizing will open the door for the central bank to cut interest rates more, it said in a financial review on Friday. Consumer inflation in Russia unexpectedly accelerated to 4.4 percent in June, challenging the central bank&amp;aposs aim of bringing inflation up to 4 percent this year.  Despite the latest pickup, the central bank may still reach its target as core inflation, which excludes prices for food, fuel and utility tariffs, slowed to 3.5 percent in June, analysts have said.</t>
  </si>
  <si>
    <t>/news/economy-news/top-5-things-to-know-in-the-market-on-friday-508303</t>
  </si>
  <si>
    <t xml:space="preserve"> Investing.com - Here are the top five things you need to know in financial markets on Friday, July 21: 1. Markets brace for big movers on earnings Markets prepared on Friday to price in some large moves in stocks from big name companies that reported after the prior day’s close. Shares in Microsoft (NASDAQ:MSFT) were up around 1.5% in pre-market trade as the computer giant produced late Thursday better-than-expected quarterly profit thanks to its fast-growing cloud business.  Visa Inc  (NYSE:V) was also expected to see gains of around 1% as the blue-chip credit card company lifted its earnings forecast after beating profit estimates. On the downside, eBay (NASDAQ:EBAY) showed losses of 4% in pre-market trade Friday as its numbers came out largely in line with expectations and its guidance failed to impress. Investors will also focus Friday on reports from General Electric (NYSE:GE) or Moody's (NYSE:MCO) scheduled for release before the opening bell even as markets brace for the following week, the busiest in the second quarter reporting season. 2. All eyes on political developments surrounding Trump-Russia investigation Investors were keeping an eye on continuing investigations into allegations that Russia meddled with the 2016 U.S. presidential election. Special counsel Robert Mueller is reportedly expanding his investigations into possible money laundering by Paul Manafort, U.S. President Donald Trump's former campaign manager. Trump has repeatedly denied allegations that he colluded with Russia, while The Wall Street Journal reported that Mueller may expand the investigation into the President’s private business. The report came one day after Trump stated that investigating his personal finances would be crossing a red line. The recent reports kept continuous downward pressure on the dollar as market players fretted over how the investigations would sidetrack the implementation of Trump’s fiscal and economic policies. The U.S. dollar index, which measures the greenback’s strength against a trade-weighted basket of six major currencies, slipped 0.11% to 93.98 by 5:56AM ET (9:56GMT). 3. Euro hovers near 2-year high against dollar post-ECB Apart from weakness in the dollar from the political panorama stateside, the euro continued to be gain ground against the greenback after European Central Bank (ECB) president Mario Draghi hinted on Thursday that the euro zone monetary authority could begin discussions on tapering stimulus in the fall. EUR/USD reached 1.1677 on Friday its highest level since August 2015 as markets took Draghi’s comments to mean that the ECB was slowly shifting towards taking a less dovish stance and beginning to consider a removal of policy accommodation. ECB policymakers now see October as the most likely date to decide on the future of the ECB's asset purchases and consider December, an option flagged by staff, as too late, four sources with direct knowledge of the discussion told Reuters. 4. Oil moves higher ahead of OPEC meeting, U.S. rig count Oil prices moved higher on Friday, with U.S. crude on track for weekly gains of 1%, as investors looked ahead to further data on U.S. drilling activity later in the session and waited for a gathering of oil producers at the beginning of next week. The Joint OPEC/Non-OPEC Ministerial Monitoring Committee (JMMC), whose task is to monitor compliance with agreement to cut production, will likely not produce any official statements to change the current state of play in attempts to reduce the global supply glut when it gathers on Monday. However, markets will pay close attention to any comments on the sidelines of the meeting amid speculation that Saudi Arabia is considering additional cuts in output while Libya and Nigeria may lose their exemption from the accord between major oil producers to cut production by 1.8 million barrels per day through March 2018. Market participants will also eye the latest weekly data from Baker Hughes on U.S. drilling activity out later in the session. Last Friday, the energy services company reported that U.S. drillers had added two oil rigs, which brought the total count up to 765, the most since April 2015, underlining concern that the ongoing rebound in U.S. shale production is derailing efforts by other major producers to rebalance the market. U.S. crude oil futures gained 0.45% to $47.13 at 5:57AM ET (9:57GMT), while Brent oil traded up 0.49% to $49.54. 5. Global stocks show mixed trade near record highs After the S&amp;P 500 and Nasdaq both hit intraday records in the prior session, U.S. futures showed caution as investors would focus on reactions to earnings in a day with no major economic reports. At 5:57AM ET (9:57GMT), the blue-chip Dow futures slipped 0.06%, S&amp;P 500 futures inched up 0.05% while the Nasdaq 100 futures dropped 0.04%. European shares saw mixed trade on Friday as corporate earnings were insufficient to counteract the somber mood of the previous session when a stronger euro weighed heavily on exporters. At 5:58AM ET (9:58GMT), the European benchmark Euro Stoxx 50 lost 0.22%, Germany’s DAX lost 0.24%, while London's FTSE 100 advanced 0.11%. Earlier, Asian equity markets were down across the board Friday, taking a breather from recent climbs. Japan’s Nikkei and China’s Shanghai Composite ended around 0.2% lower.</t>
  </si>
  <si>
    <t>North Korea 2016 economic growth at 17-year high despite sanctions: South Korea</t>
  </si>
  <si>
    <t>/news/economy-news/north-korea-2016-economic-growth-at-17-year-high-despite-sanctions:-south-korea-508224</t>
  </si>
  <si>
    <t xml:space="preserve"> By Christine Kim and Jane Chung SEOUL (Reuters) - North Korea&amp;aposs economy grew at its fastest pace in 17 years in 2016, South Korea&amp;aposs central bank said on Friday, despite the isolated country facing international sanctions aimed at curbing its defiant pursuit of nuclear weapons. Gross domestic product (GDP) in North Korea last year rose 3.9 percent from the previous year when the economy contracted due to a drought and low commodity prices, the Bank of Korea said. The expansion, driven by mining and energy, marked the biggest rise since a 6.1 percent gain in 1999. North Korea, which counts China as its biggest trading partner, also boosted exports by 4.6 percent, the most since an 11.8 percent jump in 2013. Still, the isolated state&amp;aposs per capita gross national income in 2016 was just 1.5 million won ($1,342), less than 5 percent of the comparable number in South Korea.  North Korea does not publish economic data. The Bank of Korea has released GDP data on North Korea every year since 1991 based on information from government agencies including South Korea&amp;aposs Ministry of Unification and the National Intelligence Service. The estimate is widely used by international organizations and researchers.  North Korea has been under U.N. sanctions since 2006 over its ballistic missile and nuclear programs and the Security Council has ratcheted up the measures in response to five nuclear tests and two long-range missile launches. MISSILES LIKELY BOOSTED OUTPUT The robust economic growth may partly be due to the North&amp;aposs active nuclear and missile development program, as the manufacture of components is included when calculating GDP growth, according to Shin Seung-cheol, an official at the BOK.  Shin added North Korea had boosted electricity production in 2016 but could not confirm whether this was linked to missile manufacturing. In February, China banned all imports of coal from its reclusive neighbor, cutting off its most important export. China is also restricting the flow of oil into the North. The United States is mulling new sanctions on Chinese firms and bank doing business with Pyongyang on top of trying to get China and Russia to back a new U.N. Security Council resolution imposing stiffer sanctions on North Korea following its latest missile test. In 2016, China accounted for 92.5 percent of all North Korean trade, according to data from the Korea Trade-Investment Promotion Agency (KOTRA) on Friday. The North&amp;aposs economy this year will "definitely" be impacted by China&amp;aposs decision to ban all coal imports, said Kim Suk-jin, a research fellow at the state-run Korea Institute of National Unification (KINU). "North Korea can bypass some sanctions but coal is critical for their economy and it is something that&amp;aposs difficult to smuggle. Coal can be spotted easily when it&amp;aposs being moved," said Kim. Lim Soo-ho, a research head at the Korea Institute for International Economic Policy, said that sanctions didn’t bite hard last year, as China loosened some of its earlier restrictions in the second half after South Korea decided to deploy a U.S. anti-missile defense system. "With expanding sanctions, there are more downside risks to its growth this year than last," Lim said. "Pyongyang’s heavy industries and manufacturing sectors could be hit hard if China continues to cut fuel sales to North Korea." The Bank of Korea official declined to comment on how the Chinese coal ban and tightened international sanctions since last year would affect North Korea&amp;aposs economy in 2017. The United Nations&amp;apos food agency said on Thursday North Korea is facing severe food shortages due to the worst drought since 2001. Kim said it was too early to say whether North Korea&amp;aposs crops will suffer, as the Korean Peninsula has seen much rain in recent weeks. FRACTION OF S.KOREA ECONOMY North Korea&amp;aposs 2016 GDP in real terms stood at 32.0 trillion won ($28.50 billion), according to the Bank of Korea data - a fraction of South Korea&amp;aposs 1,508.3 trillion won ($1.34 trillion). Mining and manufacturing make up the biggest portion of North Korea&amp;aposs industry, accounting last year for 33.2 percent of the sector. Overall exports from North Korea, excluding trade with South Korea, rose 4.6 percent last year to $2.82 billion thanks to shipments of fishery products, which soared 74.0 percent, the South&amp;aposs central bank said. North Korea imports rose 4.8 percent to $3.73 billion, led by plant products and textiles. Although trade between the two Koreas plunged 87.7 percent last year due to a shutdown of a joint industrial zone the North shared with the South just north of the border, the North&amp;aposs headline trade numbers were barely affected, the data showed. The Kaesong Industrial Zone was shut down early last year after the North tested a long-range rocket in February defying U.N. sanctions. </t>
  </si>
  <si>
    <t>ECB survey sees lower inflation, higher GDP growth</t>
  </si>
  <si>
    <t>/news/economy-news/ecb-survey-sees-lower-inflation,-higher-gdp-growth-508276</t>
  </si>
  <si>
    <t xml:space="preserve"> FRANKFURT (Reuters) - Euro zone inflation may be lower than earlier thought in the coming years but economic growth and the drop in unemployment could exceed past projections, the European Central Bank&amp;aposs Survey of Professional Forecasters showed on Friday. The ECB, which factors the survey into policy decisions, kept borrowing costs at record lows on Thursday, calling for patience and persistence in getting inflation back up to its target. Still, suggestions that the drag on inflation is temporary and may be looked past, reinforced expectations that the bank is going to curb stimulus this autumn, easing off the accelerator even if easy monetary policy is likely to persist for years to come.  The survey, based on responses from 56 forecasters, sees inflation at 1.5 percent this year, 1.4 percent in 2018 and 1.6 percent in 2019, all 0.1 percentage point below previous projections made three months ago.  The longer-term expectation for five years out was unchanged at 1.8 percent, at or just below the ECB&amp;aposs target of inflation &amp;aposclose to but below&amp;apos 2 percent. "To two decimal places, however, these revisions were actually much smaller (typically less than 0.05 p.p.) across rounding thresholds," the ECB said about the revisions. The risks to the longer-term projection are tilted to the downside, the ECB said, a day after ECB President Mario Draghi argued that there were still no convincing signs of a pick-up in underlying inflation due to weak domestic cost pressures and subdued wage growth. Core inflation, or prices excluding food and energy, was revised up to 1.1 percent this year from 1.0 percent but projections further out were left unchanged, with forecasters predicting 1.3 percent next year, 1.5 percent in 2019 and 1.7 percent over the longer term. "Respondents who revised up their 2017 expectations tended to cite the improved growth outlook," the ECB added. The ECB has struggled to explain an apparent conflict between accelerating growth and weak inflation.  The relatively fast drop in unemployment was expected to generate more wage pressures and thus inflation but changes in the structure of the labor market since the global financial crisis seem to be delaying wage inflation.   Indeed, the survey now sees GDP growth at 1.9 percent this year, above the 1.7 percent predicted three months ago, while unemployment forecasts were cut by 0.2-0.3 percentage point for all years.</t>
  </si>
  <si>
    <t>Japan regulator warns small banks they must change to survive</t>
  </si>
  <si>
    <t>/news/economy-news/japan-regulator-warns-small-banks-they-must-change-to-survive-508278</t>
  </si>
  <si>
    <t xml:space="preserve"> By Sumio Ito TOKYO (Reuters) - Japan&amp;aposs financial regulator has told the country&amp;aposs smaller banks they must find new ways to make profits if they are to survive, warning many face risks when interest rates eventually rise and that some are already in a precarious state. Some lenders are only managing to stay in the black through bond-trading gains, Financial Services Agency Commissioner Nobuchika Mori told regional bank leaders in closed-door meetings last week, according to two participants. The unusually blunt language for a Japanese bureaucrat indicated "a real sense of crisis," said one of the participants, who declined to be identified as the discussions were private. Japan&amp;aposs more than 100 regional banks are struggling as lending opportunities wane with the shrinking of their local populations - pain that has been exacerbated by a squeeze on lending margins from the Bank of Japan&amp;aposs negative interest-rate policy. The FSA has been nudging them for several years to shore up their finances, but Mori&amp;aposs comments mark an escalation of concern that regional banks are failing to reform while they have the cover of essentially free money from the central bank. The central bank&amp;aposs massive buying of Japanese government bonds, part of its radical policies to stoke inflation, offer lenders almost guaranteed profits. But if market interest rates should rise and bond prices fall, regional banks would be left with huge losses on their books. "If institutions simply undertake securities investments to improve today&amp;aposs earnings figures with no thought for tomorrow, or waste precious time getting immediate returns without thinking about customers, they will really run out of options and reach a dead end," Mori was quoted as saying by the participants. He told the bankers they must find sustainable business models while they still have time - remarks that one participant said he took as pressure on the banks to merge or take other drastic action.  The FSA declined to comment on the remarks by Mori, who was reappointed this month to a rare third term as FSA chief. Regional lenders, which hold about half the country&amp;aposs $4 trillion in outstanding bank loans, are grappling with stagnating local economies as the country&amp;aposs overall population rapidly ages and as young people move to major cities. But they have seen little in the way of consolidation in contrast to their bigger rivals, which shrank in number from more than 20 to just 3 "megabanks" in the years after a 1990s domestic banking crisis. The 95 regional banks judged by domestic standards had overall capital equal to 9.86 percent of risk-weighted assets at the end of June, down from 10.2 percent a year earlier, FSA data show. By comparison, Japan&amp;aposs megabanks saw their international capital-adequacy ratios improve to 16.29 percent from 16.17 percent over the same period. A few regional banks have begun to merge, but some of them are finding their plans stymied by Japan&amp;aposs antitrust regulator. The FSA late last year began investigating banks&amp;apos ability to manage interest-rate risk and last month decided on a rule for regional banks to guard against potential bond losses in the event of sharp interest-rate swings. </t>
  </si>
  <si>
    <t>/jp.php?v2=OHgybGA3P2ZmNG5kZT5mZGQ9YjoyNjcyMSY0ZmZsbiczdWRtNGwydGVtOiQzbzdtMkE-YTE5MCYyZDdlZCVnJDh_MmxgMj9kZjFuZmUgZidkOGI4MjE3IzFwNDo=</t>
  </si>
  <si>
    <t>BOJ blames Japan's unique labor practice for low wages, inflation</t>
  </si>
  <si>
    <t>/news/economic-indicators/boj-blames-japan's-unique-labor-practice-for-low-wages,-inflation-508258</t>
  </si>
  <si>
    <t>By Leika KiharaTOKYO (Reuters) - A gap in pay and working conditions between temporary and permanent employees is preventing a tightening job market from pushing up overall wages...</t>
  </si>
  <si>
    <t>Australia's central bank in no hurry to raise rates: deputy governor</t>
  </si>
  <si>
    <t>/news/economy-news/australia-central-bank:-no-automatic-reason-to-follow-global-rate-hikes-508222</t>
  </si>
  <si>
    <t xml:space="preserve"> By Swati Pandey and Wayne Cole ADELAIDE (Reuters) - A top Australian central banker gave a clear signal on Friday that interest rates in the country were set to remain at record lows for a while yet, wrong-footing hawks and sending the local currency sliding from a two-year peak.  Reserve Bank of Australia (RBA) Deputy Governor Guy Debelle, speaking at an event in Adelaide, quashed talk of domestic interest rate hikes which had gathered momentum after the Bank of Canada increased its policy rate to 0.75 percent last week.  "Just as the policy rate in Australia did not need to decline to the very low levels seen in other parts of the world, the fact that other central banks increase their policy rates does not automatically mean that the policy rate here needs to increase," he said.  The Australian dollar, which was perched near a two-year peak of $0.7992, sunk almost 1 percent to as low as $0.7875 as markets recalibrated their positions following Debelle&amp;aposs comments. The speculation of a turn in Australian monetary policy had been further fueled after the RBA&amp;aposs minutes of July policy meeting revealed board members had discussed the neutral rate of interest - that which neither stimulates nor retards the economy. But Debelle emphasized that the recent outbreak of hawkishness by policymakers in the western world does not automatically mean that interest rates need to rise in Australia. "Debelle has clearly taken the opportunity to hose down interest rate expectations for a rate rise and take some of the heat out of the currency," said Kristina Clifton, an economist at the Commonwealth Bank of Australia.  "We don&amp;apost yet see a case for rate rises sooner than late 2018." Market attention now turns to second quarter inflation data followed by Governor Philip Lowe&amp;aposs speech next Wednesday.  The deputy governor said the resurgent Aussie was complicating the economy&amp;aposs transition following the end of a decade-long mining investment boom.  A rising local currency could "counteract" the benefits of low cash rates and faster global growth, he said. "While an easier monetary policy elsewhere in the world should lead to faster growth in the world economy, which is good for the Australian economy, an appreciating exchange rate works against this." Debelle also talked at length about the neutral policy interest rate which the RBA sees at 3.5 percent compared to the record-low 1.50 percent for official cash rate.  The discussion around neutral rates at its policy meeting this month was interpreted by some in the market as a hawkish message, a conclusion that Debelle rejected.  He said the policy rate in Australia was low because the neutral rate was lower than it used to be, meaning the current policy setting was not as expansionary as a 1.50 percent cash rate would have been in 1990s or early 2000s.  "No significance should be read into the fact the neutral rate was discussed at this particular meeting."</t>
  </si>
  <si>
    <t>WTO better for solving U.S. trade spats than NAFTA tool: Mexico minister</t>
  </si>
  <si>
    <t>/news/economy-news/wto-better-for-solving-u.s.-trade-spats-than-nafta-tool:-mexico-minister-508234</t>
  </si>
  <si>
    <t xml:space="preserve"> MEXICO CITY (Reuters) - Mexico&amp;aposs economy minister said on Thursday the World Trade Organization (WTO) has been more effective in resolving U.S. trade disputes than the so-called Chapter 19 mechanism, which the United States hopes to ditch as part of NAFTA talks. The United States on Monday released its goals for the talks, which aim to update the North American Free Trade Agreement that came into force in 1994. These included a desire to ditch the Chapter 19 dispute settlement mechanism that has hindered the United States from pursuing anti-dumping and anti-subsidy cases against Mexican and Canadian firms. Canada has subsequently said it believes the mechanism must be kept as part of the NAFTA update. Asked in a television interview on Thursday whether Mexico would be willing to agree to scrapping Chapter 19, Ildefonso Guajardo did not directly answer the question. However, he said: "The majority of recent controversies (with the United States) ... we have won them all in the WTO, which has been for us, a much more efficient mechanism than Chapter 19 of NAFTA."  Under Chapter 19, which Canada insisted be in NAFTA, binational panels hear complaints about illegal subsidies and dumping and then issue binding decisions.   The United States has frequently lost such cases.</t>
  </si>
  <si>
    <t>Japan to keep primary surplus target despite shortfall outlook: Aso</t>
  </si>
  <si>
    <t>/news/economy-news/japan-to-keep-primary-surplus-target-despite-shortfall-outlook:-aso-508212</t>
  </si>
  <si>
    <t> - Jul 20, 2017</t>
  </si>
  <si>
    <t xml:space="preserve"> TOKYO (Reuters) - Japanese Finance Minister Taro Aso said on Friday the government would stick to its aim of achieving a primary budget surplus in the fiscal year ending in March 2021 despite its most recent projection for a $73 billion shortfall. Aso made the remarks to reporters after a cabinet meeting when asked about the government&amp;aposs projection this week that the primary budget deficit would total 8.2 trillion yen ($73.2 billion) in fiscal 2020/21 even assuming healthy economic growth.  ($1 = 111.9900 yen)"Canada</t>
  </si>
  <si>
    <t>Investing in health savings accounts: Not ready for prime time</t>
  </si>
  <si>
    <t>/news/economy-news/investing-in-health-savings-accounts:-not-ready-for-prime-time-507771</t>
  </si>
  <si>
    <t xml:space="preserve"> By Mark Miller CHICAGO (Reuters) - Will health savings accounts be the new 401(k)? Boosters of health savings accounts (HSAs) in the financial services industry and in the U.S. Congress think so. They argue that the tax advantages of health savings accounts (HSAs) make them a superior option for saving - especially to cover the rising cost of healthcare in retirement. And expansion of access to HSAs and contribution limits have been a centerpiece of most Republican health reform plans ricocheting around Washington this year. But a new report suggests that most HSA offerings are not yet ready for prime time. Morningstar, which pioneered independent grading of mutual funds, evaluated 10 popular HSA platforms both as spending accounts and as investment vehicles. The report gave passing marks for both spending and investing to just one of the 10, "suggesting there is much room for improvement across the industry.”  That is a polite, glass-half-full description. If HSAs are to play a major role financing healthcare, they will need to be more robust and less expensive - and more transparent to consumers shopping for the best deals. HSAs are available to workers who have high-deductible health insurance. The accounts can be used to meet deductible and other out-of-pocket healthcare costs. This year, plans can have a maximum out-of-pocket cost of $6,550 for individuals, and $13,100 for families. Last year, 26 percent of employers helped offset those costs with contributions to the accounts averaging $868, according to Devenir, a consulting firm that works with HSA providers and employers. Workers also can make pretax contributions - this year, up to a combined total of $3,400 for individuals, and $6,750 for workers with family insurance coverage. High-deductible plans are spreading quickly in the workplace, driven by the idea that more “skin in the game” will put a lid on healthcare costs by reducing wasteful use of healthcare services.  This is a proposition in search of evidence; research by the Employee Benefit Research Institute (EBRI) suggests that people in high-deductible plans actually reduce their use of both unnecessary and necessary services, and the decline in utilization is twice as large among lower-income workers. Morningstar evaluated HSA spending accounts for monthly maintenance fees and interest rates. While interest rates are negligible across the board in the current low-rate environment, the researchers found that maintenance fees vary “wildly” among providers - and concluded that the differences can have a major impact on net wealth at retirement. On the investing side, Morningstar concluded that most of the plans’ investment menus did a good job of offering exposure to core asset classes, but the industry did not receive passing grades on fees - one of the most important predictors of long-term performance. The HSA platform fees ranged “from cheap to expensive.” While some use low-cost index funds, others are using active strategies that lead to much higher total expense ratios. GREATER TRANSPARENCY NEEDED This is the first independent study attempting to grade the quality of HSA accounts. In fact, Morningstar finds a lack of transparency is one of the industry’s key issues. Workers with high-deductible insurance plans can shop among any of the HSA account providers, not just the one offered through their employers.  But it is not easy to shop, said Leo Acheson, Morningstar’s lead research analyst for health savings accounts. “Sometimes it’s difficult to discover what the investment lineup will be, and the fees - shopping can definitely be a challenge.” Devenir publishes an online directory, HSA Search  which lets consumers shop for providers, but information on fund lineups and fees is not always available.  Eric Remjeske, Devenir’s president, notes that the industry is fragmented, with hundreds of players ranging from community banks to credit unions and large financial services institutions. “We work with most of the providers that do have transparency about their investment lineups, but not all of them make it available,” he said.  HSAs are offered only to workers enrolled in high-deductible health insurance plans (this year, these plans can have a maximum out-of-pocket cost of $6,550 for individuals, and $13,100 for families). The accounts are used primarily to meet deductible costs; employers often contribute and workers can make pretax contributions - this year, up to a combined total of $3,400 for individuals, and $6,750 for workers with family insurance coverage. But contributions that are not needed to meet current expenses can be invested and spent later, tax-free, to meet healthcare expenses. The tax advantage is threefold: account holders can contribute untaxed income, avoid taxes on capital gains and dividends as contributed amounts grow, and then spend withdrawn sums tax-free on qualified medical expenses. Very few HSA account holders are investing - 96 percent have their funds in cash, according to EBRI. But the invested amounts have been growing. At the end of 2016, some 15 percent of all HSA assets were invested, compared with just 8 percent in 2011, according to research by Devenir.  “You can’t deny tax advantages,” said Morningstar&amp;aposs Acheson. "Arguably, it’s the most favorable treatment anywhere in the tax code. And if you think the chances are good that you will have substantial healthcare costs in retirement, it’s an effective strategy to consider.”</t>
  </si>
  <si>
    <t>Brazil to raise taxes, freeze spending to meet target: sources</t>
  </si>
  <si>
    <t>/news/economy-news/brazil-to-raise-taxes,-freeze-spending-to-meet-target:-sources-508077</t>
  </si>
  <si>
    <t xml:space="preserve"> By Patricia Duarte and Marcela Ayres BRASILIA (Reuters) - Brazil&amp;aposs government will increase this year&amp;aposs spending freeze and raise taxes to cover a budget gap, two sources told Reuters on Thursday, reinforcing its commitment to fiscal discipline but dealing a potential blow to fragile economic growth. The government will freeze an additional 5 billion reais ($1.60 billion) in federal spending this year and raise fuel taxes to collect 11 billion reais in extra revenues, said the sources, who requested anonymity because the measures had yet to be publicly announced. Brazil lost its investment-grade rating in 2015 after missing its budget targets for years.  The country&amp;aposs renewed austerity effort has weighed on public investments in infrastructure and disrupted services such as passport issuance, but has been justified by President Michel Temer&amp;aposs year-long administration as a necessary step to rebuild trust with investors.  Officials had previously said they planned to reduce the spending freeze, currently at 39 billion reais, as tax revenues were expected to increase.  Finance Minister Henrique Meirelles on Wednesday said in an interview to GloboNews TV that the budget restrictions were reaching excessive levels and could be reduced within 60 days. Brazil targets a budget deficit of 139 billion reais this year before interest payments. The deficit in the 12 months through May reached 167.6 billion reais, equivalent to 2.59 percent of gross domestic product. The measures are expected to be announced later on Thursday, ahead of the July 22 deadline for a bimonthly budget revision. The tax hike will be implemented by executive decree and will not need endorsement by Congress -- bypassing lawmakers&amp;apos strong opposition to tax increases in the recession-hit economy ahead of an election year. Brazil&amp;aposs economy is expected to grow 0.3 percent in 2017 after contracting by more than 3 percent in each of the past two years, according to a weekly central bank poll of economists. The Finance Ministry declined to comment.   ($1 = 3.1309 reais)</t>
  </si>
  <si>
    <t>Brexit on WTO terms would not be the end of the world: Fox</t>
  </si>
  <si>
    <t>/news/economy-news/brexit-on-wto-terms-would-not-be-the-end-of-the-world:-fox-508076</t>
  </si>
  <si>
    <t xml:space="preserve"> By Tom Miles GENEVA (Reuters) - Britain leaving the European Union without a new trade deal would not be the end of the world, although failing to keep existing open relationships could have global repercussions, Britain&amp;aposs trade minister said in an interview on Thursday. Sterling fell on Thursday on concerns about Brexit talks ending with no deal, which would leave Britain and the European Union trading on the basis of their agreements at the World Trade Organization (WTO), with no special access, an outcome many economists have warned could cripple business activity. "People talk about the WTO (scenario) as if it would be the end of the world," Liam Fox said. "But they forget that is how they currently trade with the United States, with China, with Japan, with India, with the Gulf, and our trading relationship is strong and healthy.  "You can paint all sorts of negative scenarios and worst case scenarios. We’re aiming for a much better result than that," he said. Fears of a break in the trading relationship disrupting business and grounding planes were overdone "unless someone is suddenly suggesting that it would be advantageous for European airlines not to be able to fly to Heathrow", he said.  He was speaking in Geneva at the WTO, where Britain is trying to disentangle its WTO membership terms from those of the EU. The aim is to replicate existing conditions as much as possible. "If you introduce impediments to trade and investment in Europe that don’t exist today, it doesn’t exactly make Europe a beacon for open trade, and it’s likely to have ripples beyond the European continent in terms of the global economy," he said. With less than two years before the Brexit date of March 2019, Fox said it was impossible to say when businesses and farmers might get some idea of the transitional arrangements that could be in place on that date. There would be a process of implementation to avoid any "cliff edge", he said, and potentially to bring in new customs and immigration procedures, which could take "a couple of years". Asked if the government could face dispute settlement cases from companies whose investments are damaged by Brexit, he said it was preparing for any eventuality.   "But again, the sort of market access that we would hope to reach would mean that they were not necessary."</t>
  </si>
  <si>
    <t>Trump administration's NAFTA demands make sense: Union Pacific CEO</t>
  </si>
  <si>
    <t>/news/economy-news/trump-administration's-nafta-demands-make-sense:-union-pacific-ceo-508063</t>
  </si>
  <si>
    <t xml:space="preserve"> By Nick Carey DETROIT (Reuters) - The list of priorities U.S. Trade Representative Robert Lighthizer released this week for the renegotiation of NAFTA with Mexico and Canada is reasonable and in line with what the Trump administration has promised to focus on, the head of America&amp;aposs largest railroad said on Thursday.  "It was a very reasonable document,"  Union Pacific  Corp (N:UNP) Chief Executive Lance Fritz said in an interview about a list of priorities released this week by Lighthizer. "From our perspective, he (Lighthizer) hit all of the elements that we’ve heard from the administration and they make sense." Republican U.S. President Donald Trump has threatened to exit the North American Free Trade Agreement if it is not renegotiated in favor of the United States. Talks with Mexico and Canada on revisions to the treaty, which came into effect in 1994, are due to start in mid-August.  The top priority for the talks listed by Lighthizer&amp;aposs office was shrinking the U.S. trade deficit with Canada and Mexico. Union Pacific&amp;aposs Fritz said that Lighthizer&amp;aposs focus on intellectual property, labor laws and dispute resolution mechanisms all make sense. "What makes most sense to us is elements (of Lighthizer&amp;aposs priorities) focusing on the streamlining of freight across the border," he added. About 40 percent of Union Pacific&amp;aposs freight volume is based on international trade and about 12 percent is based on cross-border trade with Mexico.  Fritz said that Mexico should continue to be a "good driver" for Union Pacific&amp;aposs growth.  The CEO spoke to Reuters after Union Pacific posted a better-than-expected second-quarter profit that was lifted in part by a 25-percent jump in coal revenue. Major U.S. railroads have seen a resurgence in coal volumes this year, following two years of precipitous declines as many utilities switched to burning cheaper natural gas and as unseasonable weather resulted in large stockpiles of unburned coal. Union Pacific said on Thursday that coal volumes in the third quarter should be relatively flat versus the same period in 2016. "We expect coal to be a bit more stable moving forward and that&amp;aposs dependent on natural gas pricing and to some degree weather," Fritz said. "The large inventory overhang has largely been consumed and that&amp;aposs the good news."</t>
  </si>
  <si>
    <t>Merkel challenger Schulz wants acceleration of euro zone reform</t>
  </si>
  <si>
    <t>/news/economy-news/merkel-challenger-schulz-wants-acceleration-of-euro-zone-reform-508061</t>
  </si>
  <si>
    <t xml:space="preserve"> PARIS (Reuters) - German Social Democrat leader Martin Schulz called on Thursday for accelerated reforms to the euro zone, and the basis of a strengthened currency union to be agreed by the time Britain leaves the European Union in 2019. In a speech in Paris, Schulz said he favored an investment budget for the euro zone and a finance minister for the bloc with a mission to tackle tax competition and tax evasion. "Reform of the economic and monetary union must not be further delayed," Schulz said, according to the text of his speech to the Sciences Po university. He said Germany must be ready to do more for Europe, including with contributions to the EU budget. Schulz later met French President Emmanuel Macron, a pro-European reformer. Schulz, the former European Parliament president, is hoping to beat Chancellor Angela Merkel in a Sept. 24 election but his center-left Social Democrats (SPD) have lost momentum in the polls after initial gains following his nomination in January. An opinion poll on Wednesday put support for Merkel&amp;aposs conservative bloc at 40 percent, with the SPD on 22 percent.  Merkel has said she wants to breathe new life into Franco-German relations, promising closer cooperation between the two EU heavyweights with the aim of reforming the bloc.</t>
  </si>
  <si>
    <t>Manhattan office market softens though prices hold up: report</t>
  </si>
  <si>
    <t>/news/economy-news/manhattan-office-market-softens-though-prices-hold-up:-report-508052</t>
  </si>
  <si>
    <t xml:space="preserve"> By Herbert Lash NEW YORK (Reuters) - A softer Manhattan real estate market can be seen in office rents, the dollar volume and number of buildings sold, while a large Chinese buying presence so far in 2017 is likely to taper off later this year, brokerage Cushman &amp; Wakefield said on Thursday. The dollar volume of buildings sold in Manhattan in the first six months of the year is running at half the annualized pace of last year&amp;aposs $39.6 billion in sales, which was off from a record $59.9 billion in 2015, the brokerage said. Foreign buyers in deals valued at $1 billion or more are on pace to surpass last year&amp;aposs six transactions, with three deals closed year to date and a letter of intent signed on another, Cushman &amp; Wakefield said at a media presentation. Including a pending bid by sovereign wealth fund China Investment Corp for a 49 percent stake valued at $1 billion in 1515 Broadway, the Chinese accounted for almost two-thirds of the $6.9 billion that foreigners invested in Manhattan properties. But overall Chinese investment volume is declining and is unlikely to pick up because of a planned meeting of the National Congress of the Communist Party in the autumn, said Doug Harmon, chairman of capital markets at the brokerage. Chinese investment in Manhattan peaked at $7.91 billion last year. The number of properties bought was about 50 in 2015 and has dropped steadily since then to less than 10 so far this year. A silver lining can be found in the rising price paid for office buildings, Harmon said. Excluding their retail space, the average price per square foot rose to $1,161 in the first half of the year from $1,134 in 2016 and $1,112 in 2015. "A lot of trapped capital is going to force deals," he said. The rent tenants have contracted for Class A office space in Midtown Manhattan slipped to $79.40 a square foot from $81.04 in 2015, the brokerage said. The net effective rent, which includes rising landlord concessions, has fallen to $63.65 a square foot from $70.38.  Concessions are up due to some 15.2 million square feet of new development that will come on line by 2022, along with the densification of office space.</t>
  </si>
  <si>
    <t>Few compromises at Brexit talks, minister says UK can survive without deal</t>
  </si>
  <si>
    <t>/news/economy-news/eu,-britain-end-round-of-brexit-talks-with-little-progress-507805</t>
  </si>
  <si>
    <t xml:space="preserve"> By Alastair Macdonald and Andrew MacAskill BRUSSELS/LONDON (Reuters) - The European Union and Britain offered few compromises at their first full round of Brexit talks which ended on Thursday, and the pound fell on worries that British ministers were prepared to walk away without a divorce deal. While negotiators laid out their disagreements in Brussels, Prime Minister Theresa May met company bosses at home, with one employers&amp;apos group saying her government needed to engage in "sustained and structured" discussions with business over Brexit and avoid an abrupt departure from the bloc.  Separately, academics warned of "widespread, damaging and pervasive" costs if Britain failed to reach at least a transitional trade deal with the EU before its scheduled departure from the bloc less than two years from now. At the European Commission, the negotiators laid out their opening positions in four days of talks that confirmed some common ground. But they also confirmed differences on how to protect the future of expatriate citizens, while uncertainty persisted over a financial settlement and the future of the intra-Irish border -- which will become an external frontier for the EU in 2019. Chief EU negotiator Michel Barnier said there was "a fundamental divergence" on how to protect the rights of EU citizens living in Britain and of Britons in the remaining 27 EU countries after Brexit. He said European courts should guarantee citizens&amp;apos rights after Brexit.  "Any reference to European rights imply their oversight by the Court of Justice of the European Union," he told a joint news conference with British Brexit Secretary David Davis. Britain, however, says people voted in last year&amp;aposs Brexit referendum to end shared EU sovereignty, and its judges should therefore have jurisdiction. Barnier also called for more clarity on the British position on the financial settlement. Brussels says London must pay a share of money the EU committed to spend when Britain was a member. The EU executive has floated a ballpark figure of around 60 billion euros ($70 billion). Davis said the meetings in Brussels had provided "a lot to be positive about". But when asked whether Britain would accept the principle of a net payment from London to Brussels -- and not vice versa as some British ministers have suggested -- he gave no direct answer. Barnier called on Britain to clarify at the next round of talks in August how it would maintain a common travel area with Ireland, which will remain in the EU. Both sides have said they want to avoid reimposition of border controls between the republic and British-ruled Northern Ireland. However, so far neither has proposed a solution to an issue that remains sensitive almost two decades after a peace deal ended years of violence in the province. EASY DEAL British international trade minister Liam Fox said a trade deal with the EU should be "one of the easiest in human history" to reach, although his country could manage without one if necessary. Sterling fell on concern about Brexit talks ending without a deal, something many economists have warned could cripple business activity. Late on Thursday it was down 1.4 percent on the day to an eight-month low against a rallying euro. Fox, a euroskeptic who campaigned for Brexit last year, said a trade deal should be simple because the two sides already have similar regulatory rules and no tariffs. "The only reason that we wouldn&amp;apost come to a free and open agreement is because politics gets in the way of economics," he told BBC radio in an interview. But he added that Britain could survive without a deal, in comments that contrast to finance minister Philip Hammond, who has said that not reaching an agreement with the largest trading bloc in the world would be a "very, very bad outcome". In Brussels, Davis played down talk of no agreement, saying that while Britain would never accept a "punishment deal", he saw no reason to think the EU would try to push such an outcome. Divisions within May&amp;aposs government, including over Brexit, have spilled into the open since her Conservative Party lost its majority in a parliamentary election last month. At the first meeting of a new business council on Thursday, May stated her goal was "a smooth, orderly exit culminating in a comprehensive free trade deal with the EU, with a period of implementation in order to avoid any cliff-edges", a spokesman said. She has stepped up efforts to engage with business leaders after some firms criticized her government for failing to address their worries over Brexit. Before the meeting, the Institute of Directors association reported that only 11 percent of its members had begun implementing Brexit contingency plans, while 30 percent were considering their options but had yet to act. A separate group, the British Chambers of Commerce (BCC), called on the government to hold top-level talks with business "on the dozens of practical, real-world questions that firms face as a consequence of Brexit". "The prospect of multiple, costly, adjustments to trading conditions is a concern for many, so starting discussions on transition arrangements as soon as possible would go a long way to boost business confidence," BCC President Francis Martin said in a statement. Major banks have begun to move staff from London to the continent so they can keep selling financial services to EU clients. The policy chief of the city&amp;aposs financial district has told Reuters that Britain must negotiate a staggered departure in the next few months or risk seeing thousands of finance jobs move abroad. Anand Menon, a politics professor at King&amp;aposs College London who directs a research group into Brexit, said a failure to reach a deal with the EU would be highly costly. Nuclear plants might be unable to operate, airlines might be unable to fly and businesses would find it hard to enforce contracts, UK in a Changing Europe said.  "Our findings show a chaotic Brexit would, at least in the short term, spawn a political mess, a legal morass and an economic disaster," Menon said.</t>
  </si>
  <si>
    <t>British PM May moves to ease Brexit concerns among business</t>
  </si>
  <si>
    <t>/news/economy-news/british-pm-may-moves-to-ease-brexit-concerns-among-business-507978</t>
  </si>
  <si>
    <t xml:space="preserve"> LONDON (Reuters) - Prime Minister Theresa May moved to ease concerns over Brexit among British business on Thursday, saying she wanted a "smooth, orderly exit" from the European Union including "a period of implementation in order to avoid any cliff-edges". At a meeting with heads of industry groups and chief executives, May signaled her desire to meet business more often, a shift for a prime minister whose former aides felt big companies were too close to government. Britain&amp;aposs Chambers of Commerce (BCC), an employers group, warned the government it needed to engage in "sustained and structured" discussions with business over Brexit and avoid an abrupt departure from the bloc. "On Brexit, the prime minister reiterated that the government’s overarching goal is for a smooth, orderly exit culminating in a comprehensive free trade deal with the EU, with a period of implementation in order to avoid any cliff-edges," a spokesman for the prime minister said. "The prime minister welcomed the valuable contributions which have come from discussions with business at various levels of government over the past year, including on the development of a modern industrial strategy, and emphasized the need for this engagement to intensify over the period ahead." Many companies have urged the government to push the European Union to agree a clear and lengthy transitional arrangement after Britain leaves the bloc in 2019 to help them make investment decisions. BCC President Francis Martin said business needed "to see sustained and structured discussion with business on the dozens of practical, real-world questions that firms face as a consequence of Brexit".   "The prospect of multiple, costly, adjustments to trading conditions is a concern for many, so starting discussions on transition arrangements as soon as possible would go a long way to boost business confidence," he said in a statement.</t>
  </si>
  <si>
    <t>Greece explores market return after three years' exile under lenders' watch</t>
  </si>
  <si>
    <t>/news/economy-news/greece-explores-market-return-after-three-years'-exile-under-lenders'-watch-507984</t>
  </si>
  <si>
    <t xml:space="preserve"> By Renee Maltezou and George Georgiopoulos ATHENS (Reuters) - Greece said on Thursday it will strive to ensure a seamless access to debt markets when its bailout program ends next year, as speculation grew that its first bond market foray in three years was imminent. Greece&amp;aposs European creditors are keen for it to develop a strategy to gradually regain market access so that when the present financing facility, worth up to 86 billion euros, expires it will be able to stand on its own feet. Athens has hired six banks to help arrange an issue, Thomson Reuters market news and data service IFR reported on Wednesday.. But a government spokesman was circumspect about the timing, caution echoed later by European Central Bank president Mario Draghi, who said any new issuance program should be part of broader financing plans.  "We are closely monitoring developments in bond markets... and when we consider the time is right we will take the first step toward the markets," spokesman Dimitris Tzanakopoulos told journalists. Draghi said on Thursday that it was up to Greece to decide whether to tap the market again, but this should be part of wider plans.. "Issuance activity should be part of an overall strategy where you have the completion of the third (bailout) program, and also the return to the market should be in a lasting way," he told a Frankfurt news conference after the ECB held interest rates at record lows. The International Monetary Fund, which has misgivings about the long-term sustainability of Greece&amp;aposs debt, was expected later on Thursday to discuss its participation in the present bailout, currently shouldered exclusively by European institutions.  The IMF has said it would join the bailout, offering a standby arrangement of less than $2 billion. But it wants further clarity from the European creditors about what debt relief they can offer Greece, which has a debt-to-GDP ratio of 180 percent. European nations believe an incremental return to the markets would also assist Greece in building up a cash buffer in the months after the bailout expires in August 2018.  But there is concern about potential Greek backtracking that could lead to an extension of financial support and continued monitoring of Greece&amp;aposs reforms. Tzanakopoulos said any market return would need to ensure Greece could fully return to markets when the bailout, its third since 2010, ends. Tzanakopoulos said bond yields - which have been falling since the country cleared a bailout review on June 15 - were not the only factor.  "The decision of the government is related to ...a comprehensive strategy and preparation to ensure that in August 2018 we will have regained market access." "That strategy will define the timing of any (market) debut," he said. According to sources, Greece has been considering swapping a five-year bond issued in 2014 with a new five-year bond, and possibly raising a small amount over and above the same issue. A bond swap would not incrementally increase Greece&amp;aposs debt load.  One source said that Greece has mandated Bank of America Merrill Lynch (NYSE:BAC),  BNP Paribas  (PA:BNPP),  Citigroup  (NYSE:C),  Deutsche Bank  (DE:DBKGn), Goldman Sachs (NYSE:GS) and HSBC for a five-year trade.. The source added that the deal could arrive as soon as next week, but the timing remained uncertain as the sovereign awaits a signoff by its official creditor.   With the exception of two bond issues in 2014, Athens has been absent from international bond markets since its debt crisis erupted in 2010.</t>
  </si>
  <si>
    <t>Bill Gross compares Fed policy to an umpire who died on the field</t>
  </si>
  <si>
    <t>/news/economy-news/bill-gross-compares-fed-policy-to-an-umpire-who-died-on-the-field-507861</t>
  </si>
  <si>
    <t xml:space="preserve"> A note from Bill Gross, portfolio manager at Janus Henderson, would hardly be complete without a wild anecdote. His July investment outlook published on Thursday was no different. Gross again criticized the Federal Reserve's decisions to recover the economy from the Great Recession. This time, he compared the Fed's bond-buying program to John McSherry, a Major League Baseball umpire who suffered a heart attack on the field in 1996. Here's Gross: "'Kill the Umpire', the fan cried to open the 1996 baseball season in Cincinnati, and 7 pitches later, the man behind the plate, John McSherry, was dead, all 320 pounds of him screaming for more oxygen to feed his struggling heart. He’d been killed by his poor health, by a billion molecules of sink-clogging cholesterol that fed on his coronary artery and sucked up his life’s blood like a vampire at midnight." Gross continued, "Monetary policy in the post-Lehman era has resembled the gluttony of long departed umpire John McSherry — they can’t seem to stop buying bonds, although as compulsive eaters and drinkers frequently promise, sobriety is just around the corner." In June, the Federal Reserve laid out its plan to begin  unwinding its $4.5 trillion balance sheet as part of its efforts to move past several years of unusual policy measures.  After implementing policy measures like QE and negative interest rates, central bankers are dealing with models that no longer respond the way they used to. These include the  Phillip's curve in the US, which suggests that inflation should running higher than it is with the unemployment rate as low as 4.3%.  "The adherence of Yellen, Bernanke, Draghi, and Kuroda, among others, to standard historical models such as the Taylor Rule and the Phillips curve has distorted capitalism as we once knew it, with unknown consequences lurking in the shadows of future years," Gross said.  But Gross didn't stop with central bankers. He also criticized private economists for their use of historical models, including those like the yield curve that signaled previous recessions.  "The reliance on historical models in an era of extraordinary monetary policy should suggest caution" on how quickly the Fed raises interest rates, Gross said. </t>
  </si>
  <si>
    <t xml:space="preserve"> Draghi: ‘very substantial’ QE needed, changes to be discussed in fall</t>
  </si>
  <si>
    <t>/news/economy-news/draghi:-‘very-substantial’-qe-needed,-changes-to-be-discussed-in-fall-507856</t>
  </si>
  <si>
    <t xml:space="preserve"> Investing.com –European Central Bank (ECB) president Mario Draghi underlined the euro area monetary authority’s dovish stance on Thursday, stressing the need for “very substantial” accommodation, while indicating that future discussions about quantitative easing (QE) should take place in the fall. The ECB kept monetary policy unchanged on Thursday with the main refinancing rate left unchanged at 0%, the rate on bank overnight deposits kept at -0.40%, while the rate on the marginal lending facility, or emergency overnight borrowing rate for banks, stayed at 0.25%. The central bank also left unchanged its €60 billion ($67.5 billion) per month asset purchase program and kept its promise to run the accommodation “until the end of December 2017, or beyond, if necessary”. Furthermore, the ECB repeated that it was open to increase purchase levels if economic developments became unfavorable. “If the outlook becomes less favorable, or if financial conditions become inconsistent with further progress towards a sustained adjustment in the path of inflation, the Governing Council stands ready to increase the program in terms of size and/or duration,” it reiterated in the statement. At the press conference, Draghi reiterated that the risks to the economic outlook are “broadly balanced” and reiterated that “headline inflation is dampened by the weakness in energy prices” while underlying inflation remained at “subdued levels”. “Therefore, a very substantial degree of monetary accommodation is still needed for underlying inflation pressures to gradually build up and support headline inflation developments in the medium term,” he specified. Draghi concluded his speech by repeating his call for structural reforms to be “substantially stepped up” and suggested that fiscal policies needed to intensify efforts towards achieving a more growth-friendly composition of public finances. After hitting session lows after the announcement was made earlier, the euro has been strengthening to hit session highs during the press conference. During the question and answer period, Draghi indicated that the ECB had not held talks over the possibility of making changes to QE. He added that there was “no precise date” to do so, but expected that those discussions “should happen in the fall, or autumn since we’re in Europe”. As the question and answer period in Draghi’s press conference comes to a close, EUR/USD traded at 1.1555, near session highs, at 9:11AM (13:11GMT) compared to 1.1485 prior to the speech, while EUR/GBP was at 0.8904 from 0.8870 earlier. Meanwhile, European stock markets continued to trade higher, though they pared gains during the speech. The Euro Stoxx 50 rose 0.73%, Germany's DAX gained 0.68%, France’s CAC 40 advanced 0.50%, while London’s FTSE 100 traded up 0.66%.</t>
  </si>
  <si>
    <t>UK property funds planned poorly for Brexit vote turmoil: watchdog</t>
  </si>
  <si>
    <t>/news/economy-news/uk-watchdog-said-funds-poorly-prepared-for-brexit-vote-turbulence-507708</t>
  </si>
  <si>
    <t xml:space="preserve"> By Huw Jones LONDON (Reuters) - Asset managers did not plan properly or have clear procedures for valuing their property funds under stressed market conditions such as those in the aftermath of Britain&amp;aposs June 2016 vote to leave the European Union, the UK&amp;aposs markets watchdog said on Thursday. Several property funds were suspended after the vote as a wave of investors tried to pull their money out amid speculation that Brexit would hit commercial property prices.  The Financial Conduct Authority (FCA) examined the sector&amp;aposs responses and published its findings on Thursday, saying property funds should take external events into account as part of their planning for possible market squeezes. "In general, authorized fund managers did not adequately plan, or have clear policies and procedures, for valuing their property portfolios under stressed market conditions," the FCA said. "We found that the use of suspensions, deferrals and other liquidity management tools were effective in preventing market uncertainty from escalating further," the FCA said. Firms could be clearer in their communications, including to end-customers, following significant market events, it said. Some unit-linked or pooled asset providers "did not appear to understand fully the underlying portfolio of open-ended funds they were investing in." All firms that suspended funds or made other changes should review how they responded to the Brexit vote turbulence. "In some cases, individual firms will have to implement remediation measures to ensure they comply with our expectations and requirements," the FCA statement said. The FCA said it was still looking at the broader issue of open-ended funds&amp;apos investments in illiquid assets, including whether the rules need changing. Cathy Pitt, a funds lawyer at law firm CMS, said the FCA&amp;aposs comments on communications and stress-testing of valuations gave a clue to the watchdog&amp;aposs (possible) actions. Aberdeen Asset Management said it had adopted a cautious strategy in the months running up to the referendum, but the FCA review showed that lessons can be learnt across the sector. "It&amp;aposs clear that a number of property funds should have had, as a precaution, higher levels of liquidity ahead of the EU referendum," Aberdeen said in a statement. "We also agree that clear and intelligible communication is vital. We will be studying the FCA’s report in detail to see if any further improvements can be made," Aberdeen said.  Within three weeks of the June 2016 vote, some seven funds had pulled down the shutters, leaving over 18 billion pounds ($23.4 billion) frozen in the biggest seizing up of investment funds since the 2008 global financial crisis. Funds affected included those run by Columbia Threadneedle , Aberdeen Asset Management, M&amp;G Investments,  Aviva  (LON:AV) Investors, and  Standard Life  (LON:SL) Investments. UK-based open-ended property funds - meaning no restrictions on putting in or taking out money - had 35 billion pounds invested in commercial real estate at the start of 2017, the watchdog said.  </t>
  </si>
  <si>
    <t>/jp.php?v2=YyM3aWI1M2ozYW1nMmk2ND9mYjpiYDo_MCc0ZmRuYSgwdjc-bjY3cT83PCIwbGM5ZBc0azY-NSMxZzVnYCEwc2MkN2liMDNoM2RtZTJ3Nnc_Y2I4YmE6LjBxNDo=</t>
  </si>
  <si>
    <t>A Greek debt market foray should be step to full return, government says</t>
  </si>
  <si>
    <t>/news/economy-news/any-greek-market-foray-should-be-first-step-to-full-return:-government-spokesman-507772</t>
  </si>
  <si>
    <t xml:space="preserve"> ATHENS (Reuters) - Greece will seek to ensure seamless market access when its bailout program expires next year, its government spokesman said on Thursday, as speculation grew that the country&amp;aposs first debt market foray in three years was imminent. "We are closely monitoring developments in bond markets, we are monitoring trends, and when we consider the time is right we will take the first step toward the markets," government spokesman Dimitris Tzanakopoulos told journalists. A market return would be considered as part of an overall strategy, he said, to ensure Greece can fully return to markets when its current bailout, the third since 2010, is over.  Greece is keen to tap money markets in a test run before its latest bailout expires in August 2018. In the context of its debt strategy, Tzanakopoulos said, bond yields - which he said have been falling since the country cleared a bailout review on June 15 - were being taken into account. "The decision of the government is not only related to bond yields, but to a comprehensive strategy and preparation to ensure that in August 2018 we will have regained market access." "That strategy will define the timing of any (market) debut," he said. Greece has hired six banks to arrange its first bond sale since being frozen out of financial markets and almost falling out of the euro in 2015, Thomson Reuters market news and data service IFR reported on Wednesday. One source said that Greece has mandated Bank of America Merrill Lynch (NYSE:BAC),  BNP Paribas  (PA:BNPP),  Citigroup  (NYSE:C),  Deutsche Bank  (DE:DBKGn), Goldman Sachs (NYSE:GS) and HSBC for a five-year trade. The source added that the deal could arrive as soon as next week, but timing remains uncertain as the sovereign awaits signoff by its official creditor.. With the exception of two bond issues in 2014, Athens has been absent from the international bond markets since its debt crisis flared up in 2010, when it secured its first international bailout.   The country signed up to its third rescue scheme, worth 86 billion euros, in 2015 to stave off its ejection from the euro after a standoff with its international lenders.</t>
  </si>
  <si>
    <t>Bill Gross warns of recession risk if highly levered economies hike rates</t>
  </si>
  <si>
    <t>/news/economy-news/bill-gross-warns-of-recession-risk-if-highly-levered-economies-hike-rates-507799</t>
  </si>
  <si>
    <t xml:space="preserve"> By Jennifer Ablan NEW YORK (Reuters) - Highly levered domestic and global economies including the United States, which have "feasted" on easy monetary policies in recent years, cannot withstand a normalizing of short-term interest rates without running the risk of a recession, influential bond investor Bill Gross of Janus Henderson Investors warned on Thursday. In his latest Investment Outlook, Gross, who runs the $2.1 billion Janus Henderson Global Unconstrained Bond Fund, said Federal Reserve Chair Janet Yellen and other global policy makers should not rely on historical models "in an era of extraordinary monetary policy.  "The adherence of Yellen, Bernanke, Draghi, and Kuroda, among others, to standard historical models such as the Taylor Rule and the Phillips curve has distorted capitalism as we once knew it, with unknown consequences lurking in the shadows of future years," Gross said.  He was referring to Yellen&amp;aposs predecessor at the Fed, Ben Bernanke, European Central Bank President Mario Draghi and Bank of Japan head Haruhiko Kuroda. Economists John Taylor and A.W. Phillips devised models for guiding interest-rate policy based, respectively, on inflation and the unemployment rate. Those models disregard the importance of private credit in the economy, according to Gross. Gross said that over the past 25 years, the three U.S. recessions in 1991, 2000 and 2007-2009 coincided nicely with a flat yield curve between three-month Treasury bills and 10-year Treasuries.  "Since the current spread of 80 basis points is far from the &amp;apostriggering&amp;apos spread of 0, economists, and some Fed officials as well, believe a recession can be nowhere in sight," Gross said. But monetary policy following the collapse of investment bank Lehman Brothers in 2008 has been abnormal, and global central banks "can’t seem to stop buying bonds, although as compulsive eaters and drinkers frequently promise, sobriety is just around the corner," he said.  Gross said most destructive leverage occurs at the short end of the yield curve as the cost of monthly interest payments increase significantly to debt holders.  "While governments and the U.S. Treasury can afford the additional expense, levered corporations and individuals in many cases cannot," he said. Since the Great Recession, more highly levered corporations, and in many cases, indebted individuals with floating-rate student loans now exceeding $1 trillion, cannot cover the increased expense, resulting in reduced investment, consumption and ultimate default, Gross said.   "Commonsensically, a more highly levered economy is more growth sensitive to using short-term interest rates and a flat yield curve, which historically has coincided with the onset of a recession," he said.</t>
  </si>
  <si>
    <t>UK's Fox says important to steer U.S. away from protectionism</t>
  </si>
  <si>
    <t>/news/economy-news/uk's-fox-says-important-to-steer-u.s.-away-from-protectionism-507773</t>
  </si>
  <si>
    <t xml:space="preserve"> GENEVA (Reuters) - Britain is looking at all bilateral tools for increasing trade ties with the United States, but it also wants to steer Washington from a trade policy that is too protectionist, British trade minister Liam Fox said on Thursday. "It&amp;aposs very important that we keep the United States oriented toward an open free trading approach because it is the world&amp;aposs biggest economy and what happens there will affect everybody else," Fox told an audience of diplomats and academics in Geneva.  "So I think directing the debate away from some of the protectionist noises into a free market rules-based debate is a very important discussion for us to have." </t>
  </si>
  <si>
    <t>Diplomatic crisis triggers only minor Qatar economic forecast cuts: Reuters Poll</t>
  </si>
  <si>
    <t>/news/economy-news/diplomatic-crisis-triggers-only-minor-qatar-economic-forecast-cuts:-reuters-poll-507745</t>
  </si>
  <si>
    <t xml:space="preserve"> By Andrew Torchia DUBAI (Reuters) - A political crisis between Doha and its neighbors has pushed economists to cut growth forecasts for Qatar -- but not by enough to stop it being one of the region&amp;aposs strongest performers, a Reuters poll showed. The poll of 12 economists lowered the median forecast for Qatar&amp;aposs gross domestic product growth this year to 2.3 percent from 3.5 percent projected in the previous Reuters poll, conducted in April. Next year&amp;aposs growth forecast was cut to 3.1 percent from 3.7 percent. If the new predictions are correct, Qatar will still grow more quickly this year and next year than most of the five other rich Gulf Arab oil exporters. Last month&amp;aposs decision by Saudi Arabia, the United Arab Emirates, Bahrain and Egypt to sever diplomatic and transport ties to Doha has caused many foreign banks to reduce business with Qatar, and forced it to arrange new shipping links through neutral countries such as Oman. But Qatar&amp;aposs ability to continue exporting natural gas, and its huge foreign exchange reserves, mean the sanctions are inconveniencing its economy rather than crippling it. "We do not expect any systemic economic or financial shocks as things currently stand given Qatar&amp;aposs strong foreign exchange position and ongoing hydrocarbon exports," said Monica Malik, chief economist at Abu Dhabi Commercial Bank. She noted Qatari banks&amp;apos heavy dependence on foreign capital meant the crisis was pushing up interbank lending rates, however, and said higher import costs due to changes in shipping routes could also slow construction projects. "A slowdown in project awards in the second half of 2017 could also filter into weaker investment activity in 2018 even in the event that the dispute is resolved." The poll predicts consumer price inflation in Qatar will barely change because of the sanctions, coming in at 2.4 percent this year, the same forecast as in the previous poll. Next year it is expected to be 3.0 percent; previously it had been forecast at 3.1 percent. State finances are expected to weaken because of a pullback in global oil and gas prices in the past few months. Doha is now expected to run a budget deficit of 4.9 percent of GDP this year, not the 3.6 percent previously predicted, and 2.8 percent next year instead of 1.7 percent. But the poll predicts Qatar will run a current account surplus this year and next. This year&amp;aposs surplus is projected at 0.7 percent of GDP, instead of the 0.1 percent previously forecast, as slower economic growth limits imports of goods and services. Elsewhere in the Gulf, the poll reduced the median forecast for GDP growth in Saudi Arabia this year to just 0.1 percent from 0.5 percent previously, but next year&amp;aposs forecast rose to 1.9 percent from 1.8 percent.  In an effort to prop up oil prices, global producers decided in May to extend cuts in output by nine months to March 2018. Saudi Arabia is shouldering a large fraction of the cuts and this has been pushing down the GDP of its oil sector, although its non-oil economy has been faring somewhat better.</t>
  </si>
  <si>
    <t>/news/economy-news/top-5-things-to-watch-today-507736</t>
  </si>
  <si>
    <t xml:space="preserve"> Investing.com - All eyes on ECB, Draghi for tapering clues. BoJ cuts inflation outlook while keeping policy steady.Global stocks hit record highs.(NASDAQ:Microsoft), (NASDAQ:eBay), (NYSE:Visa) earnings in focus.Initial jobless claims and the Philly manufacturing data due.</t>
  </si>
  <si>
    <t>Britain's Fox says UK-EU trade deal 'easiest in human history', sterling falls</t>
  </si>
  <si>
    <t>/news/economy-news/britain-says-uk-eu-trade-deal-should-be-'one-of-easiest-in-human-history'-507675</t>
  </si>
  <si>
    <t xml:space="preserve"> By Andrew MacAskill and Tom Miles LONDON/GENEVA (Reuters) - British trade minister Liam Fox said on Thursday a bespoke trade deal between Britain and the European Union should be "one of the easiest in human history" to reach - although his country could manage without one if necessary. Sterling slipped back below $1.30 on concern about the Brexit talks coming to an end with no deal in place, something many economists have warned could cripple business activity. Fox, a eurosceptic who campaigned for Britain to leave the European Union, said a trade deal should be simple because the two sides already have similar regulatory rules and no tariffs. "The only reason that we wouldn&amp;apost come to a free and open agreement is because politics gets in the way of economics," he told the BBC in a radio interview. But he added that Britain could "survive" without a deal, in comments that contrast sharply with the view of finance minister Philip Hammond, who has said that no deal with the EU - the largest trading bloc in the world - would be a "very, very bad outcome." British and EU Brexit negotiators are due to say on Thursday how their first round of talks has gone. Fox is later due to deliver a speech in Geneva in which he will urge new global trade liberalization. A draft text of his speech at the Graduate Institute showed Fox will call for a new round of global trade reforms to bring World Trade Organization rules up to date with the digital economy. "While much political activity in Europe has been focused on Brexit, it is essential that we don’t lose sight of the big picture, and the potential for all of us to benefit from another round of liberalization under the WTO," he says in the draft seen by Reuters. He will also say Britain sees the agenda of global trade being shaped by the digital economy, trade promotion as the main tool of development, and trade in services. Britain wants to see a "positive outcome" on the digital economy at the WTO&amp;aposs two-yearly ministerial conference in Buenos Aires in December, according to the draft. Fox earlier told the BBC he expects Prime Minister Theresa May to remain in power for the rest of this parliament after losing her majority in last month&amp;aposs election. May&amp;aposs control of her cabinet, which is divided over Brexit, has been severely weakened by the election result, reopening the debate about the nature of Britain&amp;aposs EU exit.  There has also been speculation that she may not be able to serve out her full term in office, an idea Fox rejected.  "I think that the prime minister is likely to be there for the rest of this parliament. I think she has the support of her colleagues in the House of Commons. I think she has a mandate to be the prime minister," Fox said.</t>
  </si>
  <si>
    <t>/news/economy-news/top-5-things-to-know-in-the-market-on-thursday-507701</t>
  </si>
  <si>
    <t xml:space="preserve"> Investing.com - Here are the top five things you need to know in financial markets on Thursday, July 20: 1. All eyes on ECB, Draghi for taper clues Market players awaited the outcome of the European Central Bank's meeting for fresh clues on when it will start to shift away from its ultra-easy policy. The ECB's interest rate decision is due at 1145GMT (7:45AM ET), with no big changes expected. Most of the focus will be on President Mario Draghi's press conference 45 minutes after the announcement, as investors look for more clues on when and how the ECB could scale back its massive quantitative easing program. Market experts believe the central bank is likely to wait until September before announcing a tapering of its 60 billion euros of monthly asset purchases. The euro pulled back slightly from its highest level since May 2016 against the dollar, easing 0.1% to around the 1.1500-level. 2. BOJ cuts inflation outlook while keeping policy steady Ahead of the ECB, the Bank of Japan kept monetary policy steady as a two-day meeting concluded. The central bank also pushed back the timing for achieving its 2% inflation target, reinforcing expectations it will lag well behind major global central banks in dialing back its massive stimulus program. The dollar rose more than 0.3% against the yen to about 112.30, off the prior session's more than three-week low of 111.54. 3. Global stocks hit record highs The MSCI World index inched up in its 10th straight session of gains and set a record high for the sixth consecutive day, lifted by all-time closing highs on Wall Street in the wake of strong earnings reports. Asian shares rose to their highest levels in nearly a decade, as investors digested the Bank of Japan's dovish policy announcement. European shares extended their gains, lifted by buoyant global markets, hours ahead of a highly anticipated policy meeting at the European Central Bank. On Wall Street, U.S. futures pointed to a flat open ahead of the release of key earnings reports. 4. Microsoft eBay, Visa earnings in focus Market participants will continue to keep an eye on the U.S. quarterly reporting season with the focus on earnings from Microsoft (NASDAQ:MSFT), eBay (NASDAQ:EBAY) and Visa (NYSE:V) all out after the closing bell. Capital One is also due after the close. Earnings expected before the opening bell include Blackstone (NYSE:BX), Bank of New York Mellon (NYSE:BK),  Abbott Laboratories  (NYSE:ABT), Travelers (NYSE:TRV), American Airlines (NASDAQ:AAL), Philip Morris International (NYSE:PM), Sherwin-Williams (NYSE:SHW) and  Union Pacific  (NYSE:UNP). Qualcomm (NASDAQ:QCOM) and American Express (NYSE:AXP) earnings will also be in focus, after both posted misses late Wednesday, sending their shares lower in pre-market trade. 5. U.S. data ahead Besides central banks, investors will focus on U.S. data to gauge the strength of the world's largest economy and how it will impact the Federal Reserve's view on monetary policy. Weekly jobless claims and the Philadelphia Fed manufacturing survey are both due at 8:30AM ET (12:30GMT). The dollar index, which measures the greenback’s strength against a trade-weighted basket of six major currencies, was at 94.80 in early U.S. hours, moving away from an 11-month low of 94.27 touched earlier this week. </t>
  </si>
  <si>
    <t>Britain's Fox to call for new WTO trade round</t>
  </si>
  <si>
    <t>/news/economy-news/britain's-fox-to-call-for-new-wto-trade-round-507694</t>
  </si>
  <si>
    <t xml:space="preserve"> GENEVA (Reuters) - Britain wants a new round of global trade liberalization at the World Trade Organization (WTO), Trade Minister Liam Fox will say in a speech in Geneva on Thursday, according to an advance draft text seen by Reuters. Fox will also say that Britain sees the agenda of global trade being shaped by the digital economy, trade promotion as the main tool of development, and services. Britain wants to see a "positive outcome" on the digital economy at the WTO's two-yearly ministerial conference in Buenos Aires in December, according to the draft. </t>
  </si>
  <si>
    <t>ECB preview: Will Draghi signal he’s still ‘tiptoeing’ toward tapering?</t>
  </si>
  <si>
    <t>/news/economy-news/ecb-preview:-will-draghi-signal-he’s-still-‘tiptoeing’-toward-tapering -507658</t>
  </si>
  <si>
    <t xml:space="preserve"> Investing.com - With European Central Bank President Mario Draghi set to address the regular press conference after the bank’s policy meeting in Frankfurt on Thursday, ECB watchers are awaiting fresh clues on the future of its monetary stimulus program. The future of the ECB’s €60 billion-a-month ($69.2 billion) asset purchase program, known as quantitative easing, is still uncertain. The stimulus program is currently set to continue to the end of the year “or beyond if necessary” with a winding down, or tapering phase to follow. The bond-buying program is set to total €2.3 trillion ($2.65 trillion) by the end of this year, and has been bolstered by negative interest rates and free loans to banks. Draghi is attempting to strike a balance in preparing the financial markets for tapering, without creating a ‘taper tantrum’ which could distort markets. In a speech in Sintra, Portugal late last month Draghi hinted at the possibility of changes to the bank’s asset purchase program, which helped propel the euro to a 14-month high against the dollar. German Bund yields have more than doubled in the three weeks since the Sintra speech. Yields rise when prices fall and falling bond prices are generally a reflection of higher inflation expectations. Draghi argued that low inflation could be a temporary phenomenon, but made it clear that the ECB needs to be prudent in how it adjusts its monetary policy parameters to improving economic conditions. Expectations that the ECB is moving closer to tapering were amplified after the minutes of the bank’s June 7-8 meeting showed that officials discussed removing from their statement the pledge that they would step up the pace of bond buying should the economy need more stimulation. ECB watchers expect Draghi to largely echo his Sintra speech on Thursday, but markets are also prepared for some more dovish sounding comments intended to keep a lid on the euro and German Bund yields. The ECB’s next policy meeting is in September. The ECB head is unlikely to flag any bold changes to monetary policy ahead of his appearance at the U.S. Federal Reserve’s Jackson Hole conference in late August. The Wall Street Journal reported last week that Draghi could use the Jackson Hole speech to indicate that the strengthening euro zone economy is now less dependent on monetary stimulus. The last time he spoke there, in 2014, his speech effectively heralded the start of QE. Analysts at ING expect that the ECB’s ‘tiptoeing’ towards tapering will continue on Thursday, with Draghi repeating the key messages from his Sintra speech. However, they added that some dovish remarks should not be excluded. Deutsche Bank expects Draghi to open the door to a September decision on QE and expects the ECB to maintain its pledge to do more (“size and/or duration”) if necessary - for the time being.</t>
  </si>
  <si>
    <t>Africa's major central banks embarking on policy easing cycle ride: Reuters poll</t>
  </si>
  <si>
    <t>/news/economy-news/africa's-major-central-banks-embarking-on-policy-easing-cycle-ride:-reuters-poll-507649</t>
  </si>
  <si>
    <t xml:space="preserve"> By Vuyani Ndaba JOHANNESBURG (Reuters) - Africa's major central banks are entering an easing cycle as they try to stimulate growth after months of drought, austerity drives and confidence issues across the continent, a Reuters poll found on Thursday. Much of southern and eastern Africa is still recovering after an El Niño-related drought wilted crops last year. Poor business confidence in South Africa and foreign exchange restrictions in Nigeria have also hampered growth. "We expect that African monetary policy is entering a widespread and protracted period of policy easing. This will provide a boost to growth," said John Ashbourne, Africa analyst at Capital Economics. Ghana, which agreed a three-year fiscal discipline deal with the International Monetary Fund in exchange for aid in 2015, cut 100 basis points from its benchmark interest rate in May and is expected to do the same on Monday, putting it at 21.50 percent. Medians in the poll predict South Africa will make a first quarter trim of 25 basis points to 6.75 percent and while Kenya will hold steady on Monday it is expected to cut 100 basis points to 9.00 percent in the second quarter of next year. Nigeria is expected to hold rates at 14.0 percent on Tuesday, and through this year, but will reduce borrowing costs by 175 basis points across 2018. BATTERED CONFIDENCE CHIPS AT GROWTH Aly-Khan Satchu, CEO of Nairobi-based Rich Management said policymakers in Africa's biggest economies have lost credibility and it would be difficult to regain that. To try to reduce demand for dollars, Nigeria banned the importing of 41 items, but that only fueled the gap between the official and black market rates for its naira currency. The policy, alongside a commodity price slump that hurt oil exports, has since 2015 forced its central bank to hike the benchmark rate 300 basis points to 14 percent as it tried to deal with much faster inflation and restore the currency's strength. Nigeria -- Africa's biggest economy -- fell into recession for the first time in 25 years in 2016 but is expected to turn in growth of 1.0 percent this year and 2.5 percent the following. South Africa is expected to expand 0.7 percent this year after escaping a six-month recession last quarter that was partly due to weak confidence and drought. Confidence in South Africa's economy has been sapped by the chopping and changing of finance ministers four time since the end of 2015 by President Jacob Zuma. The last change in March triggered a credit rating downgrade to "junk" status. Kenya is expected to grow 5.2 percent this year and 5.9 percent next. Growth slowed to 4.7 percent in the first quarter, hit by a credit slow down after authorities late last year capped the interest banks could charge on loans. However, Ghana is expected to fare better than most, growing 6.1 and 6.8 percent in 2017 and 2018 respectively, supported by the IMF program, recovering from 3.5 percent last year. On Tuesday, President Nana Akufo-Addo said Ghana would not extend its three-year aid program with the IMF beyond April 2018, but the fund urged it to do so to allow time to complete the program's goals. </t>
  </si>
  <si>
    <t>Major central banks to turn up policy heat despite low-burn inflation: Reuters poll</t>
  </si>
  <si>
    <t>/news/economy-news/major-central-banks-to-turn-up-policy-heat-despite-low-burn-inflation:-reuters-poll-507648</t>
  </si>
  <si>
    <t xml:space="preserve"> By Rahul Karunakar BENGALURU (Reuters) - Expectations are firming for major central banks to turn further away from ultra-easy monetary policy despite scant evidence of a pickup in inflation, Reuters polls of more than 500 economists showed on Thursday. One striking conclusion from surveys covering more than 40 economies is the rift opening between what most top central banks target -- inflation -- and policy bias, prompting many economists to warn about the rising danger of policy error. "It is one of the most striking economic puzzles of our times: why, when unemployment rates are near historic lows in so many parts of the western world, is wage growth so sluggish and inflation so subdued," noted Janet Henry, global chief economist at HSBC. "So the overall message is that central banks will need to remain cautious about the pace at which they withdraw monetary support." The latest Reuters polls also underscore ongoing optimism about the world economy&amp;aposs momentum, with analysts particularly upbeat on Europe, as well as the economies of India and China which together have nearly 40 percent of the world&amp;aposs population. Indeed, a majority of almost 150 economists who answered an additional question said it is more likely that the global economy will do better than worse over the coming year. This coincides with still rather bullish opinions on how world stock markets are likely to perform in coming months, evident in a recent separate Reuters poll. (http://tmsnrt.rs/2nHJiJ9) But a significant minority still see predominantly negative economic risks, even after more than a decade of monetary stimulus and asset purchases from major central banks amounting to some $15 trillion. Reuters polls reveal no change to growth forecasts or at best a slight upgrade for 26 of the 45 economies compared with previous months. Global growth forecasts, collected separately, have been rising gradually since late last year, with the latest pegging 2017 at 3.5 percent followed by 3.6 percent in 2018. But inflation expectations are slightly weaker compared with the last poll, with downgrades to more than half of the economies polled. At the same time, nearly half the central banks surveyed are expected to either ease back on current stimulus or tighten policy. WHEN SEPTEMBER COMES In the meantime, confidence in the ability of the U.S. administration to implement promised sweeping tax cuts and to achieve above 3 percent growth has clearly faded. Federal Reserve Chair Janet Yellen recently said this would be "quite challenging" to achieve. Several Reuters polls conducted since the start of the year have been clear the chances of that happening were low.  Yet in September, the Fed is expected to announce the course of action it will take to unwind its more than $4 trillion bonds portfolio and will raise rates for the third time this year in the final three months. (http://reut.rs/2txiV89) Those expectations come as U.S. policymakers are split on the outlook for inflation and how the lack of it might affect the future pace of interest rate hikes and policy. "If everything was on course, if the inflation data was still picking up and the economy was growing well above 2 percent, then I could understand them (the Fed) going on to more of a pre-set course," said Ethan Harris, head of global economics at Bank of America Merrill Lynch (NYSE:BAC). "But in the last few months, we have seen the Fed&amp;aposs message on the economy becoming increasingly stale and the case for setting in motion this almost fixed path has weakened substantially." September may also be when the European Central Bank announces a shift away from its ultra-easy policy based on improving economic growth in Europe, even though the inflation outlook there too remains benign. (http://reut.rs/2umDrx2) "They (the ECB) are facing the same problem that so many other central banks are, namely, a cyclical upswing in growth without any inflationary pressure. The challenge for the ECB is also how to move towards tapering without creating a taper tantrum," said Carsten Brzeski, chief economist at ING. The risk of rising protectionism facing the global economy has also been a major feature of these polls over the past year. (http://reut.rs/2tGaKX8) While little has changed yet in policy terms, Britain&amp;aposs vote to leave the European Union and the clear rift between U.S. President Donald Trump&amp;aposs administration and other G20 leaders on the approach to trade shows risks still remain. For now, emerging Asia looks set to remain one of the global economy&amp;aposs strong spots. China&amp;aposs economic growth is expected to top the government target, tempering initial worries of a sharper slowdown. And India is set to reclaim the spot as fastest growing major economy this year.  Growth in Latin America, however, is forecast to be slower. Central banks in Africa are also set to ease.  </t>
  </si>
  <si>
    <t>Fitch says China's regulation pledge could signal shift away from high growth targets</t>
  </si>
  <si>
    <t>/news/economy-news/fitch-says-china's-regulation-pledge-could-signal-shift-away-from-high-growth-targets-507641</t>
  </si>
  <si>
    <t xml:space="preserve"> BEIJING (Reuters) - Fitch Ratings said on Thursday China&amp;aposs renewed commitment to contain financial risks signals a possible shift away from high economic growth targets, though policymakers are likely to remain cautious about tightening too aggressively. Chinese regulators and officials emphasized their commitment to tighter financial regulations at the recent National Financial Work Conference. The once-in-five-years meeting typically sets the tone for policy for the subsequent few years. President Xi Jinping said at the conference that a new Financial Stability and Development Committee will be set up under the State Council, or cabinet, and the central bank will take on a bigger role in managing financial market risks.  But there is still uncertainty over whether the drive to address risks will continue to take priority if the economy slows, Fitch said. "This could signal rising potential for a more decisive shift in policy focus away from hitting high growth targets, but there is still uncertainty over whether the drive to address risks will continue to take priority if the economy slows," Fitch said in a statement. The economy expanded a faster-than-expected 6.9 percent in the second quarter, setting China on course to comfortably meet its 2017 growth target of around 6.5 percent. Tightening is likely to become more targeted as authorities try to limit the impact on economic growth, Fitch said. China will be wary of triggering a liquidity crunch through regulatory tightening, making an abrupt clampdown on shadow banking activities unlikely, the ratings agency said.  Last week, Fitch maintained its A+ rating on China with a stable outlook, citing the strength of the country&amp;aposs external finances and macroeconomic record. </t>
  </si>
  <si>
    <t>Asia growth outlook brightens on strong exports: ADB</t>
  </si>
  <si>
    <t>/news/economy-news/asia-growth-outlook-brightens-on-strong-exports:-adb-507622</t>
  </si>
  <si>
    <t> - Jul 19, 2017</t>
  </si>
  <si>
    <t xml:space="preserve"> MANILA (Reuters) - The Asian Development Bank raised its 2017 and 2018 growth forecasts for the region, reflecting rising exports as manufacturers of smartphones to cars to other consumer goods benefited from improving global demand.  Developing Asia - made up of 45 countries in the Asia-Pacific region - is expected to grow 5.9 percent and 5.8 percent this year and next, the Manila-based ADB said in the update of its Asian Development Outlook on Thursday. They are a step up from April forecasts of 5.7 percent for both years. An upturn in global demand since late last year has given trade-dependent Asian economies much needed momentum, with the United States and Europe also showing improving growth.  The update of the Development Outlook raised China&amp;aposs 2017 and 2018 growth forecasts to 6.7 percent and 6.4 percent, respectively, from 6.5 percent and 6.2 percent, driven by strong consumption and improving shipments. China&amp;aposs economy beat expectations with 6.9 percent growth in the second quarter, in part driven by firmer exports and production, which could heighten trade tensions as the United States and Beijing begin economic talks on Wednesday.  "Despite lingering uncertainties surrounding the strength of the global recovery, we feel that the region&amp;aposs economies are well-placed to face potential shocks to the outlook," Yasuyuki Sawada, ADB&amp;aposs chief economist, said in a statement.   Inflation across the region is expected to remain under control, helped by well-behaved food and fuel prices, the ADB said. It cut this year&amp;aposs inflation projection to 2.6 percent from 3.0 percent, and next year&amp;aposs forecast to 3.0 percent from 3.2 percent.</t>
  </si>
  <si>
    <t>U.S., China fail to agree on trade issues, casting doubt on other issues</t>
  </si>
  <si>
    <t>/news/economy-news/u.s.,-china-talks-seen-offering-small-scale-market-access-deals-507112</t>
  </si>
  <si>
    <t xml:space="preserve"> By David Lawder and Lesley Wroughton WASHINGTON (Reuters) - The United States and China failed on Wednesday to agree on major new steps to reduce the U.S. trade deficit with China, casting doubt over President Donald Trump&amp;aposs economic and security relations with Beijing. The annual economic dialogue session in Washington ended with canceled news conferences, no joint statement and no new announcements on U.S. market access to China. The two sides had a "frank exchange" but failed to agree on most major bilateral trade and economic issues that were important to the United States, a senior U.S. official said on condition of anonymity because he was not authorized to speak publicly. These included U.S. demands for access to China&amp;aposs financial services markets, reducing excess Chinese steel capacity, reductions in auto tariffs, cutting subsidies for state-owned enterprises, ending Chinese requirements for data localization and lifting ownership caps for foreign firms in China, the official said. "China acknowledged our shared objective to reduce the trade deficit which both sides will work cooperatively to achieve," U.S. Treasury Secretary Steven Mnuchin and U.S. Commerce Secretary Wilbur Ross said in a brief statement, highlighting a rare point of consensus. FAR FROM MAR-A-LAGO The session had been billed as a follow-up to Trump&amp;aposs first meeting with Chinese President Xi Jinping at his Mar-A-Lago, Florida, estate in April when Trump hailed Xi&amp;aposs cooperation in curbing the threat from North Korea. Trump said that this would lead to better trade terms for China. The two leaders launched a 100-day economic plan that has produced some industry-specific announcements, including the resumption of American beef sales in China and pledged to grant limited U.S. access to some financial services sectors. But there have been no new initiatives since, and Trump has grown increasingly frustrated with China&amp;aposs lack of pressure on North Korea. His administration has threatened new sanctions on small Chinese banks and other firms doing business with Pyongyang.  Ross and Mnuchin said the U.S. position on the China trade relationship would be guided by "the principles of balance, fairness, and reciprocity on matters of trade will continue to guide the American position so we can give American workers and businesses an opportunity to compete on a level playing field." China&amp;aposs delegation leader, Vice Premier Wang Yang, left the Treasury building without speaking to reporters, and the Chinese embassy in Washington declined to comment on the talks. Earlier, Wang had warned that confrontation between the two countries would be damaging.  STEEL RALLY  Investors interpreted the negative signals from the talks and lack of new trade announcements as making it more likely that Trump would forge ahead with broad steel tariffs or quotas based on a national security review, sending steelmakers&amp;apos shares soaring. Shares of United States Steel Corp (N:X) closed up 4.8 percent, while AK Steel (N:AKS) rose 3.6 percent and  Nucor  (N:NUE) rose 2.2 percent. Trump, asked by a reporter at the White House after the stock market closed whether he would impose steel tariffs, said: "Could happen." Potential steel tariffs, which could be announced in the coming weeks, were expected to be a difficult topic in the U.S.-China talks. Ross has blamed massive Chinese excess capacity for a global steel glut that is hurting U.S. producers.  Even if the U.S. and Chinese governments fail to agree on more substantive trade terms, corporate chief executive officers from the two countries pledged to deepen their cooperation and joint investment efforts. Led by Blackstone Group (N:BX) CEO Stephen Schwarzman and  Alibaba  Group (N:BABA) CEO Jack Ma, a group of 20 executives said they were committing to increase bilateral trade, including the export of U.S. agricultural goods, liquefied natural gas and consumer products to China.  "A stable, growing economic relationship between the United States and China is mutually beneficial to the people of our two countries and for the world," Ma and Schwarzman said in a statement.</t>
  </si>
  <si>
    <t>ECB to lay groundwork for autumn policy shift, avoiding market tantrum</t>
  </si>
  <si>
    <t>/news/economy-news/ecb-to-lay-groundwork-for-autumn-policy-shift,-avoiding-market-tantrum-507587</t>
  </si>
  <si>
    <t xml:space="preserve"> By Balazs Koranyi and Francesco Canepa FRANKFURT (Reuters) - The European Central Bank is expected to lay the groundwork for an autumn policy shift when it meets on Thursday, emphasizing improved growth while tempering expectations after previously setting off a mini tantrum in financial markets. ECB President Mario Draghi opened the door to policy tweaks in a speech in Sintra, Portugal, last month that was viewed as unexpectedly hawkish. He is unlikely to backtrack, but may temper or at least nuance the message to keep markets at bay. With the end of unprecedented central bank stimulus now within sight, financial investors are nervously sifting through clues, trying to gauge how big central banks around the globe will unwind unconventional policy that have kept borrowing costs at rock bottom.  A key discussion for the ECB on Thursday may be whether policymakers should remove their pledge to increase the volume or duration of asset buys if the outlook worsens, a topic already discussed in June when further rate cuts were ruled out. Such a move was seen by some as a foregone conclusion until Draghi sent bond yields and the euro sharply higher when he argued in Sintra that improved growth may provide room for the ECB to tighten policy. But policymakers speaking to Reuters earlier voiced concern about doubling German 10-year yields and the euro&amp;aposs 3 percent rise, fearing that a fresh signal now may be self defeating, pushing up borrowing costs and thwarting a broadening but still relatively young recovery. "After the &amp;aposSintra hiccup&amp;apos, the ECB for next week has to choose between &amp;aposbacktracking&amp;apos and &amp;aposassuming&amp;apos," Bank of America Merrill Lynch (NYSE:BAC) said. "We think they will choose the latter." "It probably makes sense to gently steer the market towards acceptance of a prudent pace of tapering now rather than creating more complacency, at the risk of an abrupt wake-up surge in volatility later," it added. INFLATION, STILL The ECB has to resolve an apparent disconnect between weak inflation and improving growth.  Buying trillions of euros worth of bonds to cut borrowing costs, it has fought off the threat of deflation and helped rekindle growth, now on its best run in a decade. But inflation, its chief focus, will continue to undershoot its target of almost 2 percent at least through 2019, indicating that even if it eased off the accelerator, easy monetary policy will continue for years to come.  Most analysts polled by Reuters expect no change on Thursday but a sizable minority predicted a tweak in the bank&amp;aposs guidance with a compromise possible on axing a bias for increasing purchases but not in the case of the extension. The ECB announces its rate decision at 1145 GMT, followed by Mario Draghi&amp;aposs news conference at 1230 GMT.  While the bank is not under pressure to make a call on the future of asset buys now, they are now set to run until the end of the year. So by September, or October at the latest, policymakers have to decide whether to extend the buys or wind them down in a process called tapering. Most economists polled by Reuters expect tapering from next year but unlike the U.S. Federal Reserve, which cut buys at each meeting when it ended its own asset buys, the ECB could simply extended the buys at a lower volumes to avoid creating an impression that it was on a preset course to wind down the buys. Indeed, policymakers told Reuters earlier that they would not want to put an end date on the buys or a schedule on tapering, maintaining flexibility and avoiding a perception that it was on a preset course. "On the one hand, the ECB wants to prepare financial markets for tapering, without creating a &amp;apostaper tantrum&amp;apos," ING economist Carsten Brzeski said.  "On the other hand, in a world without inflationary pressure, the ECB will have to substantiate the tapering preparation with economic arguments that do not leave market participants completely stumped; a balancing act that requires all of Draghi’s verbal acrobatic skills," Brzeski added. &lt;^^^^^^^^^^^^^^^^^^^^^^^^^^^^^^^^^^^^^^^^^^^^^^^^^^^^^^^^^^^ Video link for Draghi news conference (1230 GMT) http://reut.rs/2t2S7fZ  Global central bank balance sheets http://reut.rs/2u657VF  ^^^^^^^^^^^^^^^^^^^^^^^^^^^^^^^^^^^^^^^^^^^^^^^^^^^^^^^^^^^&gt;</t>
  </si>
  <si>
    <t>Barely more than one in 10 UK firms putting Brexit plans into effect: IoD</t>
  </si>
  <si>
    <t>/news/economy-news/barely-more-than-one-in-10-uk-firms-putting-brexit-plans-into-effect:-iod-507598</t>
  </si>
  <si>
    <t xml:space="preserve"> LONDON (Reuters) - Barely more than one in 10 British companies has started to put Brexit contingency plans into effect as many firms remain unclear about what leaving the European Union will mean, a leading business organization said on Thursday. The warning from the Institute of Directors comes as academics said separately that there would be "widespread, damaging and pervasive" costs if Britain failed to reach at least a transitional trade deal with the EU before it leaves. The IoD said 11 percent of its members had begun implementing Brexit contingency plans while 30 percent were considering their options but had yet to act, less than two years before Britain is scheduled to leave the EU. "Some changes and costs are inevitable ... but the more information the government can provide on the process of Brexit, the more companies will be reassured they do not have to jump to relocate staff or operations," IoD Director General Stephen Martin said. A third of the nearly 1,000 firms that took part in the IoD survey this month said they expected to do no Brexit planning. Britain started full Brexit talks on Monday but Prime Minister Theresa May&amp;aposs government is split over how much it should focus on minimizing the disruption of leaving the EU for businesses or prioritize other goals such as asserting the supremacy of British courts and migration controls. Major banks have started to move staff from London and the policy chief of the city&amp;aposs financial district told Reuters recently that Britain must negotiate a staggered departure from the EU in the next few months or risk seeing thousands of finance jobs move overseas. Anand Menon, a politics professor at King&amp;aposs College London who directs a research group into Brexit, said a failure to reach a deal with the EU would be highly costly. Nuclear plants might be unable to operate, airlines might be unable to fly and businesses would find it hard to enforce contracts without a deal, the group, UK in a Changing Europe, said. "Our findings show a chaotic Brexit would, at least in the short term, spawn a political mess, a legal morass and an economic disaster," Menon said. Credit ratings agency Moody&amp;aposs said on Tuesday that ports and airports could face "dramatic" restrictions without a deal.  Britain&amp;aposs government says it is confident it will reach an agreement but has not ruled out abandoning talks if it believes the EU is seeking to inflict long-term damage on Britain.</t>
  </si>
  <si>
    <t>Most Japanese companies look to raise retirement age: Reuters poll</t>
  </si>
  <si>
    <t>/news/stock-market-news/most-japanese-companies-look-to-raise-retirement-age:-reuters-poll-507597</t>
  </si>
  <si>
    <t>By Thomas Wilson and Kaori KanekoTOKYO (Reuters) - More than half of Japanese companies are planning to raise the retirement age of their workforce, a Reuters poll shows, with...</t>
  </si>
  <si>
    <t>/jp.php?v2=NXUxbzNkN24zYW1nMGtmZDNqNm4-PjM4YnVgMmdtN344fjQ9YDg0cj42PCI3azZsZRY3aGZuYnQ1Y289YCE1djVyMW8zYTdsM2RtZTB1ZiczbzZsPj0zJ2IjYG4=</t>
  </si>
  <si>
    <t>German economy to grow by around 0.6 percent in second quarter: Finance Ministry</t>
  </si>
  <si>
    <t>/news/economy-news/german-economy-to-grow-by-around-0.6-percent-in-second-quarter:-finance-ministry-507588</t>
  </si>
  <si>
    <t xml:space="preserve"> BERLIN (Reuters) - The German economy is humming and set for solid growth despite external risks such as the unknown outcome of Brexit negotiations and U.S. President Donald Trump&amp;aposs future trade policies, the German Finance Ministry said on Thursday. "The current picture of economic indicators suggests that the economic upswing continued vigorously in the second quarter," the ministry said in its monthly report, pointing to rising industrial output and buoyant business morale. German gross domestic product (GDP) likely expanded in the second quarter by a similar rate as in the previous three months when the economy grew by 0.6 percent on the quarter, it said. "However, risks arising from the Brexit negotiations and from the future U.S. trade policy remain," the ministry added. The Federal Statistics Office will publish preliminary second quarter GDP growth figures in mid-August. The International Monetary Fund (IMF) has raised its growth forecast for the German economy. It now expects it to expand by 1.8 percent in 2017 and by 1.6 percent in 2018 in real terms.  The German government remains more cautious and so far has stuck to its estimates of 1.5 percent for 2017 and 1.6 percent for 2018, non-adjusted for workdays. This would be below the 1.9 percent in 2016, which was the strongest rate in five years.</t>
  </si>
  <si>
    <t>BOJ to cut inflation forecasts but stand pat on policy as economy picks up</t>
  </si>
  <si>
    <t>/news/economy-news/boj-to-cut-inflation-forecasts-but-stand-pat-on-policy-as-economy-picks-up-507555</t>
  </si>
  <si>
    <t xml:space="preserve"> By Leika Kihara TOKYO (Reuters) - The Bank of Japan is set to paint a brighter picture of the economy on Thursday but cut its inflation forecasts again, reinforcing expectations that it will lag well behind major global central banks in scaling back its massive stimulus program. With robust exports and private consumption pointing to a steady though modest economic recovery, the Japanese central bank is expected to hold off from expanding stimulus at its two-day rate review that ends on Thursday. But stubbornly weak price growth will likely force the BOJ to cut its inflation forecasts, sources say, underscoring the challenges the central bank faces as it tries to reflate the economy and coax consumers into spending more. Depending on how deep the cuts are, the BOJ may push back the timing for hitting its 2 percent inflation target, the sources say, in a flesh blow to Governor Haruhiko Kuroda&amp;aposs radical monetary experiment aimed at sustainably ending deflation. If so, it would be the sixth time the BOJ has pushed back the target, now projected at around March 2019, since Kuroda deployed his huge asset-buying program in 2013. Still, the BOJ is likely to stress that there is no need to ease policy now as a strengthening recovery eventually will boost consumption and encourage firms to raise prices and wages. With inflation still distant from its target and its policy ammunition dwindling, the BOJ won&amp;apost ease just to quicken the timing for hitting its price goal, say sources familiar with its thinking. "The BOJ will probably stick to its rosy view that inflation will accelerate ahead as a tightening job market gradually push up wages," said Izuru Kato, chief economist at Totan Research. "Otherwise, the BOJ would find it hard to justify standing pat on policy." The BOJ is expected to maintain its short-term interest rate target of minus 0.1 percent and its 10-year government bond yield target of around zero percent. GROWTH, PRICE MISMATCH At his post-meeting news conference (0630 GMT), Kuroda is likely to remind markets of the BOJ&amp;aposs resolve to maintain ultra-easy policy until inflation is sustainably above target. That would put the BOJ far behind the U.S. Federal Reserve, which has been gently raising rates and is expected to announce detailed plans in September to start shrinking its more than $4 trillion balance sheet. The European Central Bank (ECB) is also expected to announce plans in coming months to taper its asset purchases as growth picks up on the continent, according to a Reuters poll.[ECB/INT] To be sure, the disparity between robust growth and weak inflation is not a dilemma unique to Japan. But the BOJ will seek to explain why the divergence is so pronounced in the world&amp;aposs third-largest economy in a quarterly report reviewing its long-term projections. In a testament to the improving economy, the BOJ will slightly revise up its growth projections and offer a more upbeat assessment of the economy than last month. But it is set to slash its consumer inflation forecasts for the year ending in March 2018 and the following year, sources have told Reuters. Japan&amp;aposs economy grew at an annualised 1.0 percent in the first quarter on solid exports and private consumption.  But core consumer prices in May rose just 0.4 percent from a year earlier, well below the BOJ&amp;aposs 2 percent target. Tokyo inflation, a leading indicator of nationwide prices, was flat in June from a year earlier, stunning BOJ officials who expected a stronger reading given a recent pick-up in consumption.</t>
  </si>
  <si>
    <t>France's economy minister tells Britain: 'We want our money back'</t>
  </si>
  <si>
    <t>/news/economy-news/france's-economy-minister-tells-britain:-'we-want-our-money-back'-507552</t>
  </si>
  <si>
    <t xml:space="preserve"> PARIS (Reuters) - French Economy Minister Bruno Le Maire said on Thursday that Britain must pay what it owes to the European Union and it is a non-negotiable prerequisite for Brexit talks. "I will say what Margaret Thatcher used to say: We want our money back," Le Maire said, answering questions from lawmakers in the economic affairs committee of the French parliament. "We can always debate on the amount but on the fact that the United Kingdom must pay what it owes to the budget of the European Union, it is a non-negotiable prerequisite at the start of the (Brexit) discussions," Le Maire said. The EU wants London to accept a bill to cover its share of EU spending commitments made while Britain was a member, an amount which Le Maire said could be up to 100 billion euros ($115 billion).  "The payment by the United Kingdom of its remainder ... is a non-negotiable prerequisite for any discussion of the future of our relations," he added.  ($1 = 0.8685 euros)</t>
  </si>
  <si>
    <t>Venezuelan business leader slams Maduro's congress plan</t>
  </si>
  <si>
    <t>/news/economy-news/venezuelan-business-leader-slams-maduro's-congress-plan-507551</t>
  </si>
  <si>
    <t xml:space="preserve"> By Deisy Buitrago MARACAIBO, Venezuela (Reuters) - Venezuela&amp;aposs severe economic crisis will worsen if President Nicolas Maduro presses ahead with a controversial new congress that would further undermine investor confidence in the OPEC nation, the head of the country&amp;aposs biggest business guild said. Despite months of protests by the majority-backed opposition and widespread international condemnation, the ruling Socialist Party is holding a vote on July 30 to set up a legislative superbody known as a Constituent Assembly.  The assembly would have powers to rewrite the constitution and abolish the existing opposition-controlled legislature in what foes fear would enshrine a leftist dictatorship.  "What country in the world has a successful socialist model? None!" Carlos Larrazabal, 60, president of Fedecamaras told Reuters on Tuesday during its annual meeting in the sweltering western city of Maracaibo. "In a constituent process, with the characteristics that are being proposed, there is no legal certainty and that does not attract investment but rather scares it away," added the U.S-educated economist. Fedecamaras has long been at odds with the government after a former head briefly became interim president in a 2002 coup against late socialist leader Hugo Chavez. Though officials have given few details on what the Constituent Assembly - which the opposition is boycotting - might do, investors fear its legal and economic ramifications. Comments by a Socialist Party candidate that the assembly could rewrite parts of the constitution that allow joint ventures with foreign companies have spooked some in the country&amp;aposs oil sector - though state energy company PDVSA later reassured partners that would not happen. The political showdown comes amid a brutal economic crisis: inflation is in triple digits, the currency has fallen 99 percent against the dollar since Maduro was elected in 2013, and millions are struggling with food shortages. A Reuters poll of economists on Wednesday forecast Venezuela would shrink 6 percent this year and another 3.0 percent in 2018.  "The forecasts are catastrophic. We have no positive expectations," Maria Uzcategui, president of retailers&amp;apos guild Consecomercio, told Reuters at the Maracaibo conference. &amp;aposREAL SOLUTIONS&amp;apos Consecomercio estimates almost a million jobs in the private sector were lost in the last 18 months, and 1,150 businesses looted amid this year&amp;aposs violent anti-Maduro protests. Venezuela&amp;aposs private sector wants to see an end to currency controls, enacted by Chavez in 2003 to curb capital flight, and price controls, which crimp production."Those would be the real solutions," said Uzcategui. Some 100 people have died in nearly four months of anti-Maduro unrest. On Sunday, Venezuela&amp;aposs opposition capitalized on anger and held an unofficial vote in which they said 7.5 million participated and 98 percent rejected the Constituent Assembly. The campaign is due to escalate on Thursday with a national strike, recalling events prior to a short-lived coup against former leader Chavez in 2002. Fedecamaras&amp;apos line on the strike is that each employer and employee must decide for themselves whether to follow the opposition call for a 24-hour shutdown. Maduro says the July 30 vote is necessary to achieve peace in the volatile South American nation, and also defeat an "economic war" being waged against his government by the opposition and Washington.  "Here, there is no economic war... They&amp;aposve expropriated more than 1,500 businesses, taken more than 5.2 million hectares... The economic war is in fact against all these companies that were private that now don&amp;apost produce!" said Larrazabal.</t>
  </si>
  <si>
    <t>U.S. and UK to begin exploring post-Brexit trade: USTR official</t>
  </si>
  <si>
    <t>/news/economy-news/u.s.,-uk-officials-to-explore-post-brexit-trade-agreement-507468</t>
  </si>
  <si>
    <t xml:space="preserve"> By Lesley Wroughton WASHINGTON (Reuters) - U.S. and British officials will meet in Washington on Monday for the first meeting of a new trade and investment working group to explore a possible free trade agreement between the countries after Brexit, a U.S. official said on Wednesday. News that the allies will begin exploring their post-Brexit economic relationship comes in the first week of negotiations in Brussels between Britain and the European Union on Britain's departure from the European Union. Britain will not be free to agree new trade deals until it has left the EU in 2019. The official from the U.S. Trade Representative's office, who requested anonymity, said the meeting would be held on Monday and Tuesday and include Britain's international trade secretary, Liam Fox, and U.S. Trade Representative Robert Lighthizer. "The early discussions will focus on laying the groundwork for commercial continuity for U.S. and UK businesses as the UK leaves the EU and exploring possible ways to strengthen trade and commercial ties, consistent with the EU's common commercial policy," the official told Reuters. The sides want to ensure there is no disruption to flights between the United States and Britain after Brexit, that commercial data flows are protected and that trade in nuclear materials and technology continues. U.S. President Donald Trump, a Republican, has welcomed Britain's 2016 vote to leave the bloc and said he would work hard to get a quick bilateral trade deal done. Trade became a major issue during the Brexit campaign when U.S. President Barack Obama, Trump's Democratic predecessor, said Britain would go to "the back of the queue" for a deal if it voted to leave.  The comment was denounced as meddling by those campaigning to leave the bloc, who argued that Britain would be free to negotiate quick trade deals with major economies around the world once it had left the bloc. </t>
  </si>
  <si>
    <t>No quick results in Brexit talks, negotiators say</t>
  </si>
  <si>
    <t>/news/economy-news/no-quick-results-in-brexit-talks,-negotiators-say-507480</t>
  </si>
  <si>
    <t xml:space="preserve"> By Alastair Macdonald BRUSSELS (Reuters) - British and EU negotiators will not announce major breakthroughs on Thursday in their public account of this week&amp;aposs first round of Brexit talks in Brussels, officials said on Wednesday. "Constructive", "polite" and "a good start" were typical comments from some of those involved since Monday in detailed discussions on a range of topics; there were also frustrations on both sides and continued profound disagreement on issues such as British payments and the role of EU courts after Brexit. David Davis, the British Brexit minister, was returning to Brussels for talks early on Thursday with his opposite number, the European Commission&amp;aposs chief negotiator Michel Barnier. They should give a political endorsement to the efforts of scores of civil servants and give a joint news conference on the results. The talks involved a 98-strong visiting team from London, backed up by Brussels-based British diplomats, and Barnier&amp;aposs 40-strong Brexit task force, backed up by other EU officials. Participants said both sides had achieved a better understanding of the other&amp;aposs arguments, even if they do not agree on them.  Three more such weeks are planned by October with the aim of persuading leaders of the other 27 EU states that "sufficient progress" has been made on resolving key elements of a divorce package for Britain that they will open broader negotiations on a future free trading relationship between Britain and the EU. On EU demands that Britain commit to paying a share of financial commitments that the Commission has estimated in the tens of billions of euros, British officials pressed for more detail on how Brussels was making its case but, for the time being, have not set out counter-arguments or other proposals. GOODWILL STATEMENT Prime Minister Theresa May&amp;aposs government said last week that both sides would have financial obligations to the other after Britain&amp;aposs departure in March 2019. That was after some ministers had aggressively dismissed Brussels&amp;apos demands and said it might be the EU that will owe Britain.  EU officials saw the statement, which said "the government recognizes that the UK has obligations to the EU, and the EU obligations to the UK, that will survive the UK’s withdrawal", as a welcome acceptance that the finances had to be discussed. It was still unclear, however, whether Davis will expressly agree with the assumption in Brussels that, however the calculation is worked out, the result will be that Britain pays the EU and not the other way around. EU officials said there was also discussion of how Britain&amp;aposs long-standing rebate on EU budget payments should be treated in the calculations. Neither side expects to come close to agreeing a figure by October but they are aiming to agree broad principles of how the figure will be calculated. On the issue of the rights of expatriate citizens on either side of the new EU-UK border, there are areas of agreement in giving the 4.5 million people currently in that situation similar rights to today on either side. However, the talks also threw up new issues for both sides to discuss in detail. And the EU&amp;aposs demand that those rights for the 3 million EU citizens in Britain, as well as for the withdrawal treaty as a whole, to be overseen by the European Court of Justice remains a "red line" for British negotiators. British officials believe they have shown EU counterparts that they were not ill-prepared, contrary to jibes in Brussels and at home from Brexit opponents. However, some EU officials voiced continued concern that the British were short on detail. Participants spoke of greater harmony in talks on the future of Northern Ireland. Both sides stated commitments to prevent a new EU-UK border across the island from disrupting peace in the British province and discussed in detail how a pre-EU Common Travel Area between Britain and EU member Ireland works.   Concrete solutions to managing the border are not expected by October, as these will depend to a great extent on what new UK-EU trade agreements are reached. Both sides are also anxious not to upset efforts to establish a new devolved government in Belfast following a breakdown of the previous coalition. </t>
  </si>
  <si>
    <t>Exclusive: U.S., Canada, Mexico agree on fast-paced NAFTA talks - sources</t>
  </si>
  <si>
    <t>/news/economy-news/exclusive:-three-sides-agree-on-seven-rounds-of-nafta-talks---sources-507362</t>
  </si>
  <si>
    <t xml:space="preserve"> By Anthony Esposito and David Ljunggren MEXICO CITY/OTTAWA (Reuters) - U.S., Mexican and Canadian officials have agreed to an aggressive timetable to renegotiate the North American Free Trade Agreement (NAFTA), sources said, aiming to conclude early next year to avoid Mexico’s 2018 presidential elections. The plan is to hold seven rounds of talks at three-week intervals, according to two Mexican officials who asked not to be identified because of the sensitivity of the issue. Described by one Mexican official as a "very aggressive calendar," the sources said the goal was to conclude the talks before the electoral campaign was in full swing. Negotiators fear the renegotiation process could become a political punching bag in Mexico due to President Donald Trump&amp;aposs repeated swipes at Mexico and as Andres Manuel Lopez Obrador from the leftist National Regeneration Movement (MORENA) party leads a number of early polls for next year&amp;aposs election. Trump has pushed for a renegotiation of NAFTA, threatening to dump it if he cannot rework the accord to the benefit of the United States. He argues it has fueled a trade deficit with Mexico and cost thousands of U.S. jobs. The first round of talks to upgrade the accord underpinning over a trillion dollars of trilateral trade between the United States, Mexico and Canada is due to take place in Washington from Aug. 16-20, U.S. Trade Representative Robert Lighthizer said on Wednesday. The talks will alternate sites among the three countries and the second round is slated to happen in Mexico, one of the Mexican sources said. However, a U.S. Trade Representative spokesperson said the countries have not all agreed to the number of rounds and the frequency of talks. A well-placed Canadian source familiar with discussions said the United States had proposed the "staggering" schedule but could also not confirm whether an agreement had been reached on the timetable. U.S. administration officials said Mexico had asked for the negotiations to be completed by the end of the year before the Mexican presidential election heats up. Lighthizer has said he hopes the negotiations could be wrapped up by the end of the year, while noting that he was not prepared to set a deadline for the talks. John Melle, assistant U.S. trade representative for the Western Hemisphere, will lead the day-to-day negotiations of NAFTA for the United States. Lighthizer, who by U.S. rules is the chief NAFTA negotiator, said in June that completing the negotiations by the year end was a "very, very quick time frame and we&amp;aposre not going to have a bad agreement to save time." IMPACT ON IMMIGRATION  David MacNaughton, Canada&amp;aposs ambassador to Washington, told reporters on Tuesday, "Obviously if we could get a clarification of the trading relationship sooner rather than later, it would be better, but having said that, we&amp;aposre not going to rush into a bad deal." Canadian officials said there is no chance of making substantial changes to NAFTA if talks wrap up by the end of 2017. Modernizing the pact in a serious way will take two years, they forecast. After the United States unveiled on Monday its much-anticipated objectives for the renegotiation, the agenda was generally viewed as fairly limited in scope and greeted as such by Mexico and Canada. A U.S. administration official and a congressional source said there were growing concerns within the Trump administration, on Capitol Hill and in the business community that Trump policies could embolden anti-U.S. populist Lopez Obrador, who has tapped into Mexico&amp;aposs resentment toward Trump. Some see the series of recent high-level visits by Trump cabinet members to Mexico, including Homeland Security Secretary John Kelly, Secretary of State Rex Tillerson and Energy Secretary Rick Perry, as signs of those concerns.  U.S. officials caution that if things go badly on the trade front, Mexico would gain leverage on immigration. It has been praised by U.S. officials for curbing the flow of Central American immigrants through Mexico, but it could decide to reduce its border enforcement.  "If the current president of Mexico were to capitulate in any major way to Trump&amp;aposs unreasonable demands, then it would be a huge bonanza for Lopez Obrador," said Fred Bergsten, a senior fellow at the Peterson Institute for International Economics.</t>
  </si>
  <si>
    <t>Peru central bank chief says may cut interest rate again</t>
  </si>
  <si>
    <t>/news/economy-news/peru-central-bank-chief-says-may-cut-interest-rate-again-507448</t>
  </si>
  <si>
    <t xml:space="preserve"> LIMA (Reuters) - Peru&amp;aposs central bank could cut the benchmark interest rate one or two more times, depending on economic data, following two reductions so far this year, the head of the bank said on Wednesday without specifying a timeframe. Julio Velarde said a new reduction to the key rate, which the bank lowered 25 basis points to 3.75 percent last week, will depend in part on how the slowing economy responds to the government&amp;aposs stimulus measures in the wake of severe flooding and a graft scandal that has stalled public work projects. "We&amp;aposre going to see how things go and according to that we&amp;aposll see if there&amp;aposs room for one or more (reductions), depending on the data," Velarde told reporters on the sidelines of an event. "It should be accompanied by a fiscal impulse. Thankfully, the government is doing that." The government of Peruvian President Pedro Pablo Kuczynski said Tuesday that it expects its spending on post-flooding reconstruction to support 2.8 percent economic expansion this year, down from last year&amp;aposs 3.9 percent. Velarde said the central bank plans to continue to loosen reserve requirements for deposits in dollars to provide liquidity for local lending in dollars amid expectations for rising interest rates in the United States. The consumer price index will likely rise by 0.15 to 0.2 percent in July, Velarde said.  Peru&amp;aposs annualized inflation rate eased into the central bank&amp;aposs 1 to 3 percent target range last month after the consumer price index fell for three straight months.</t>
  </si>
  <si>
    <t>Brazil mulls gasoline tax hike on Thursday: sources</t>
  </si>
  <si>
    <t>/news/economy-news/brazil-mulls-gasoline-tax-hike-on-thursday:-sources-507442</t>
  </si>
  <si>
    <t xml:space="preserve"> By Marcela Ayres and Patricia Duarte BRASILIA (Reuters) - Brazil is considering higher taxes on gasoline to help meet this year&amp;aposs budget target during a slow economic recovery, two sources told Reuters on Wednesday. Finance Ministry officials were calculating the impact of the potential measure before an official announcement on Thursday, according to a government source, who requested anonymity to speak freely about the plan. A second source with knowledge of the discussions said the possible tax increase could be implemented through a hike in federal value-added taxes. The source did not rule out a small increase in import taxes on the fuel too. The Finance Ministry declined to comment on the matter. Gasoline tax increases would have little inflationary impact after successive price cuts by state-controlled oil company Petroleo Brasileiro SA, known as Petrobras. It would also help ethanol producers become more competitive with the fossil fuel after years of heavy losses in the biofuel industry. The government is aiming for a budget deficit of 139 billion reais ($44.1 billion) this year before interest payments. Officials have said they would take any necessary measures to meet that goal, after years of misses that cost the country its investment-grade credit rating. Federal tax revenues rose in June as job creation improved, data showed earlier on Wednesday, but proposed changes in Congress to a tax debt amnesty program, if confirmed, would also cause a "significant" reduction in estimates for tax collection this year, Finance Minister Henrique Meirelles said last week.  ($1 = 3.15 reais)</t>
  </si>
  <si>
    <t>U.S. announces start of NAFTA talks in Washington on Aug. 16</t>
  </si>
  <si>
    <t>/news/economy-news/u.s.-announces-start-of-nafta-talks-in-washington-on-aug.-16-507364</t>
  </si>
  <si>
    <t xml:space="preserve"> WASHINGTON (Reuters) - The first round of talks between the United State, Mexico and Canada on revamping the North American Free Trade Agreement will take place in Washington from Aug. 16-20, U.S. Trade Representative Robert Lighthizer said on Wednesday. Lighthizer also said John Melle, a veteran of North American trade policy and assistant U.S. trade representative for the Western Hemisphere, would lead the day to day negotiations of NAFTA for the United States. </t>
  </si>
  <si>
    <t>U.S., Chinese delegations cancel news conferences on economic talks</t>
  </si>
  <si>
    <t>/news/economy-news/u.s.,-chinese-delegations-cancel-news-conferences-on-economic-talks-507360</t>
  </si>
  <si>
    <t xml:space="preserve"> WASHINGTON (Reuters) - U.S. and Chinese delegations participating in an annual economic dialogue on Wednesday have both canceled news conferences scheduled for late afternoon following the conclusion of the talks, a U.S. Treasury spokesman said. The spokesman said there was no information on the cause of the cancellations. The Chinese embassy in Washington confirmed the cancellation of the Chinese press conference, also without explanation. Senior Trump administration officials, led by U.S. Treasury Secretary Steven Mnuchin and Commerce Secretary Wilbur Ross, were demanding a "more fair" trading relationship with China </t>
  </si>
  <si>
    <t>Qatar's $300 billion conundrum: how liquid are its reserves?</t>
  </si>
  <si>
    <t>/news/economy-news/qatar's-$300-billion-conundrum:-how-liquid-are-its-reserves -507233</t>
  </si>
  <si>
    <t xml:space="preserve"> By Andrew Torchia and Tom Finn DUBAI/DOHA (Reuters) - When is $300 billion not enough? That question is key to Qatar&amp;aposs future as some bankers and hedge funds speculate the super-rich state&amp;aposs vast financial reserves may not be liquid enough to defend its currency in the long term. Nobody doubts Qatar has a lot of money to resist economic sanctions imposed on it early last month, when Saudi Arabia and three other Arab states cut diplomatic and transport ties. Central bank governor Sheikh Abdullah bin Saud al-Thani said last week that Doha could employ about $340 billion of reserves: some $40 billion plus gold at the central bank, and $300 billion at the Qatar Investment Authority, the sovereign wealth fund.(For graphic on Qatar Investment Authority&amp;aposs largest M&amp;A deals click http://tmsnrt.rs/2uZ0vit) That suggests Qatar could cope comfortably with any capital flight due to the crisis. Bank of America (NYSE:BAC) has predicted $35 billion of outflows from the banking system within a year if other Gulf Arab states pull out deposits and loans. But Qatar could face larger net outflows if, for example, prices of its natural gas exports slump again. The issue is that it might only be able to use a fraction of its reserves to defend its currency. Some are domestic assets which could be hard to sell to foreign buyers in crisis conditions, while another portion is tied up in "illiquid" foreign assets that could not be sold quickly to raise cash. The portion in foreign bank accounts, tradable bonds or listed equities that could be liquidated quickly and easily if needed, is a state secret -- and that secrecy is fuelling speculation about Qatar&amp;aposs real financial strength. A source close to the government told Reuters fewer than a dozen people had access to all details of the QIA&amp;aposs reserves. The QIA did not respond to a request for comment. "There is basically no information. There is a lot which is hard to sell, either because of size, strategic interest or depressed values," the source said.  LIQUID The central bank&amp;aposs net international reserves including gold totaled 126.7 billion riyals ($35 billion) at end-May, official data shows. Sheikh Abdullah said under $6 billion left Qatar in the past month; this implies the reserves could now be near $30 billion. Economic theory suggests maintaining the riyal&amp;aposs peg to the dollar would require central bank reserves equivalent to Qatar&amp;aposs monetary base -- $17 billion. So the central bank may have some $13 billion to play with. That implies the QIA may need to liquidate a small fraction of its assets fairly soon to rebuild central bank reserves. The $300 billion figure for QIA assets given by Sheikh Abdullah looks reasonable to many analysts. It is near the $320 billion estimated by the U.S.-based Sovereign Wealth Fund Institute, which tracks the industry through public sources and contacts with officials and businessmen. It is also in line with macroeconomic data on Qatar&amp;aposs build-up of wealth. Adding Qatar&amp;aposs current account balances since 2000, when it began posting big surpluses due to its gas exports, and assuming an annual investment return of 3 percent on that money gives a total above $300 billion. Earlier this year the QIA transferred over $30 billion of domestic equity holdings to the finance ministry. A Reuters review of its remaining domestic assets, including real estate arm Qatari Diar and Qatar Airways, suggests they could be worth around $50-75 billion -- potentially leaving about $225 billion in foreign assets. The question for financial markets is how much of that sum is liquid and how much is in long-term assets such as London&amp;aposs Harrods department store and a stake, bought for $622 million, in the owner of New York&amp;aposs Empire State Building. QIA stakes in big, listed Western firms, such as a roughly 15 percent holding in Volkswagen (DE:VOWG_p), may be partially liquid; they could easily be trimmed by sales into the stock market, but divesting them completely without driving down stock prices could take many months. Krisjanis Krustins, associate director at Fitch Ratings, said Fitch&amp;aposs impression from meetings with Qatari authorities was that only 10-15 percent, or at most 20 percent, of QIA money was in illiquid assets such as private equity or real estate. That could mean the QIA has roughly $180 billion of liquid foreign assets -- in line with an estimate by a Western diplomat monitoring Qatar, who mostly used public information sources. But there are some reasons to think the QIA, with its appetite for foreign trophy assets, may be less liquid than other sovereign funds. U.S. Treasury data shows Qatar&amp;aposs holdings of long-term U.S. securities such as Treasury bonds at $8.6 billion in April, or under 3 percent of QIA assets. Kuwait&amp;aposs holdings were $203 billion, or 39 percent of its sovereign fund&amp;aposs estimated size, and Saudi Arabia&amp;aposs at $155 billion or 30 percent. The data may understate Qatari investment in liquid U.S. securities if some is routed through offshore centers such as the Cayman Islands. But the uncertainty suggests Qatar&amp;aposs financial ammunition may not be as plentiful as it appears, argue some hedge fund managers in New York and London, who could gain from market volatility if Qatar&amp;aposs currency does come under pressure.  "Let’s assume 20 to 30 percent of the QIA&amp;aposs foreign assets are liquid -- that brings liquid assets down to $50-75 billion. All of a sudden, Qatar’s capacity to defend the peg isn’t that strong anymore," said a manager in New York.</t>
  </si>
  <si>
    <t>Israel's struggle to integrate ultra-Orthodox and Arabs raises economic fears</t>
  </si>
  <si>
    <t>/news/economy-news/israel's-struggle-to-integrate-ultra-orthodox-and-arabs-raises-economic-fears-507348</t>
  </si>
  <si>
    <t xml:space="preserve"> By Tova Cohen and Steven Scheer BNEI BRAK, Israel (Reuters) - Chaim Rachmani spends his days studying Jewish religious texts in the Israeli town of Bnei Brak, whose crowded streets brush up against the office towers of Tel Aviv. He has no plans to look for work - ever. While dressed in a pinstriped business suit, Rachmani is among half of all ultra-Orthodox Israeli men with no job. This trend in a rapidly growing community - along with employment problems among the Arab minority - is raising concerns about the long-term health of an economy now in the midst of a boom. "My intention is to study for the rest of my life. I do it because I love it," said 25-year-old Rachmani. "When you are taught from a young age to learn, you like it and don&amp;apost want to stop." He feels no need to venture beyond the walls of his yeshiva, an Orthodox Jewish seminary, to seek paid work. Rachmani&amp;aposs new bride supports him with her entry level computer job at  Intel Corp  (NASDAQ:INTC), while he receives a $500 monthly stipend from the state and donations for learning Talmud. While Rachmani was born in Miami, he graduated from Maoz Hatorah, a school in Bnei Brak for boys aged 3-15. It teaches some reading and writing in Hebrew and basic arithmetic, but most of the day is devoted to religious studies.  Therein lies a major problem for economic planners. Thanks to their large families, ultra-Orthodox Israelis are forecast to become a third of the population by 2065, up from 11 percent now. But while female employment levels are in line with Israeli society, many of the men lack the skills needed to power a modern, first world economy - if they want to work at all. (GRAPHIC - Unorthodox working http://tmsnrt.rs/2vjv1nu)  Israel&amp;aposs high-tech sector, which employs 9 percent of workers, is booming. Venture capital investment as a percentage of gross domestic product is the highest in the world, and growth is among the strongest of the developed economies. But the overall figures mask divisions that, while also affecting less religiously observant and secular Israelis, particularly touch the ultra-Orthodox and Arab communities. Poverty rates are higher than in all other developed countries, and income inequality is second only to the United States within the OECD, a club for wealthier nations. Just 20 percent of the population pays 90 percent of income tax. Bank of Israel Governor Karnit Flug is worried. "This is an impossible situation. If we want to become a cohesive society, without unacceptable social gaps in levels, we will need to change the situation of a dual economy, which exists today, to that of a single economy," she said. "The path to get there passes through inclusive growth," she told a recent conference, referring to getting all social groups engaged in the workplace.  FIRST WORLD ARMY Economists say Israel must change its priorities by investing in infrastructure, strengthening the education system and integrating the ultra-Orthodox and the Arab population - who make up 21 percent of Israelis - into the workforce. Failure could eventually threaten the very existence of Israel, according to experts, who say creating wealth is vital for funding strong armed forces in a country that has fought several wars with Arab neighbors since 1948. "Already today, half of the nation&amp;aposs children receive a third-world education and these are children belonging to Israel&amp;aposs fastest-growing population groups," said Tel Aviv University economist Dan Ben-David, founder of the Shoresh Institution for Socioeconomic Research. "Children who receive third-world educations will only be capable of sustaining a third-world economy. But a third-world economy will not be able to maintain the first-world army that Israel needs in order to survive." POST-HOLOCAUST REVIVAL In the 1980s, 63 percent of ultra-Orthodox Israeli men worked but as the community grew, it decided to rebuild the world of yeshivas that was destroyed in Europe in the Holocaust. The policy of paying yeshiva students a stipend solidified this trend, taking the level down to 51 percent now.  According to the Haredi Institute for Public Affairs, which researches ultra-Orthodox, or Haredi, society, the government won&amp;apost achieve its 2020 target of getting the proportion of working men back to 63 percent. The community is content with the status quo. "We need a few generations of this," said Rabbi Assaf Avitan, founder and principal of the school that Rachmani attended in Bnei Brak. "In the future there may be more of a balance." In the meantime Avitan, who studied until he was 35, believes his pupils are well prepared to work should they so choose. "If you learn Torah you can get by in everything," he said. The government sponsors special segregated courses to prepare religious men for continuing their secular education. It also offers courses to Haredi women - many of whom have low-paying teaching jobs - to enable them to work in computers, graphics and occupational therapy. In the sizeable U.S. Haredi community, a quarter of adults get a university degree, compared with just 12.1 percent in Israel, Ben-David says.  While nearly 22 percent of the Israeli population is under the poverty line, that figure is 52 percent for the ultra-Orthodox, although their expenses are modest for a community where wives are the main family breadwinners. "It&amp;aposs not the government&amp;aposs business who is a family&amp;aposs primary provider and who is secondary," said Eli Paley, founder of the Haredi Institute and owner of Haredi media group Mishpacha, which employs mainly women. Nearly three-quarters of ultra-Orthodox women work, identical to the general population, but their average monthly salary of 6,170 shekels ($1,736) is below the 9,309 average of other Jewish women. Many work only part time.  Such data is hardly front and center when politicians tout economic statistics that have been among the best in the West. Boosted by high-tech, Israel&amp;aposs economy grew 4 percent in 2016 and is forecast to grow 3.5 percent this year. Unemployment is at a historic low of 4.5 percent, yet 70 percent of workers earn less than an average salary of 10,000 shekels a month.  ARAB INTEGRATION Israeli Arabs, like Haredim, have low pay and high jobless rates, though for different reasons. "If you want the Arabs to be integrated in the economy, we need more spending," said Johnny Gal, a researcher at the Taub Center for Social Policy Studies. According to the Bank of Israel, 60 percent of Arab men work, many in construction, earning half of what Jewish men make. Just 25 percent of Arab women work, while 55 percent of Israeli Arabs live below the poverty line. The problem is particularly acute among the 260,000 Bedouin scattered throughout the southern Negev desert, who have had difficulties giving up generations of nomadic living. Salma el Atrash, a father of 10, said many of his village&amp;aposs 150 children do not attend high school because the nearest is too far away. "The most impoverished villages in Israel are the Bedouin villages," he said. "The root of the problem is first and foremost education ... the state does not invest enough in education." Talal al-Krenawi, mayor of Rahat, the largest Bedouin town, said that if the government wants his people to contribute to economic growth it needs to invest in planning the villages and integrating the population in the workforce. Finance Ministry chief economist Yoel Naveh said state spending on Arab education has increased over the past decade. It has been easier to engage the Arabs than the ultra-Orthodox community, which is a more closed society, and changes to education require political will, he said. There are also broader problems in the education system. The average number of years of schooling is high compared with other countries but the quality is low, experts say, and teachers&amp;apos pay needs to be raised to attract more skilled people.  Israel built seven top-notch research universities in its first few decades, but none since the 1970s though the population has more than doubled. Instead, non-research colleges have become the preferred policy direction, Ben-David said. Labour productivity is now below that of most OECD countries and the disparity between what an employed person can attain in Israel and other countries is widening. If this is not corrected, Israel could suffer an exodus of educated people "to reach a magnitude that may become irreversible", Ben-David warned. "I don&amp;apost think we will crash and burn. I think we will fix it," he said. "But we are running out of time." </t>
  </si>
  <si>
    <t>China's Wang says confrontation with U.S. will not resolve differences</t>
  </si>
  <si>
    <t>/news/economy-news/china's-wang-says-confrontation-with-u.s.-will-not-resolve-differences-507297</t>
  </si>
  <si>
    <t xml:space="preserve"> WASHINGTON (Reuters) - China&amp;aposs top economic official said on Wednesday at the start of economic talks with the Trump administration it was important that Beijing and Washington work together to resolve their differences and cautioned that confrontation would only be damaging to both sides. "Dialogue cannot immediately address all differences, but confrontation will immediately damage the interests of both," Chinese Vice Premier Wang Yang said as the China-US Comprehensive Economic Dialogue got underway.  U.S. Treasury Secretary Steve Mnuchin said working together to maximize the benefits of both sides was only possible if "there is a more fair and balanced" economic relationship.</t>
  </si>
  <si>
    <t xml:space="preserve">Draghi to tread thin verbal line at ECB presser   </t>
  </si>
  <si>
    <t>/news/economy-news/draghi-to-tread-thin-verbal-line-at-ecb-presser-507294</t>
  </si>
  <si>
    <t xml:space="preserve"> Investing.com - European Central Bank President Mario Draghi will have to weigh his words very carefully at the ECB's news conference Thursday after its monetary policy meeting in order not to spook the markets, anxious for guidance on the possible tapering of the bank's asset purchases.Market participants widely expect the ECB to leave monetary policy unchanged at Thursday's meeting.The ECB's current key lending rate stands at 0.0% and the deposit rate at minus -0.4%.Quantitative easing at €60 billion a month is expected to remain in place until the end of the year.Remarks by ECB policymaker François Villeroy de Galhau Wednesday suggested a cautious approach by the bank. While arguing that deflation had been defeated, he said accommodation is still needed."We have made progress, but we have not yet reached the target and so there is still a need for our accommodative monetary policy," Villeroy said. At most, the ECB may tweak its forward guidance. The minutes of the bank's June meeting showed policy members discussed removing the reference to an easing bias but opted against doing so.The minutes said "even small and incremental changes" in the ECB's communication "could be misperceived as signalling a more fundamental change in policy direction. ""This could trigger unwarranted movements in financial conditions, which could put the prospects of a sustained adjustment of inflation at risk," the minutes added.Draghi roiled the markets in late June as he noted the euro-zone recovery was continuing apace with reflationary pressures replacing deflationary ones, causing a spike in the euro on perceptions the ECB was signaling the possible gradual removal of the bank's massive stimulus program.Euro-zone bond yields have also risen of late. The yield on the 10-year Bund touched the 0.6% mark this month after having traded in negative territory.The ECB subsequently said this was not the case and that Draghi's remarks had been misinterpreted.The ECB said in the minutes of its June meeting that the risks to the euro-zone economy are balanced, with inflation running well below the bank's medium-term target of close to but below 2% on a self-sustaining basis. Wage growth in the bloc also remains sluggish.The ECB is not expected to say anything on possible tapering until after the summer recess, with the gradual winding down of asset purchases not seen taking place until next year.Investors will also look to any comments on the current strength of the euro, which hit 14-month highs this week at above the $1.15 mark.The rise in the euro complicates the ECB's task of achieving its inflation target as it depressed prices of imported goods and services.</t>
  </si>
  <si>
    <t>Lure of long bonds to survive end of easy money</t>
  </si>
  <si>
    <t>/news/economy-news/lure-of-long-bonds-to-survive-end-of-easy-money-507286</t>
  </si>
  <si>
    <t xml:space="preserve"> By Sujata Rao and Dhara Ranasinghe LONDON (Reuters) - Demand for long-dated bonds and the extra yield they offer has boomed over the past decade in an era of ultra-low interest rates. Yet now, even as central banks tighten policy, investors show little sign of retreating from the riskier debt. Portugal last week sold 315 million euros ($365 million) of 28-year bonds at yields well below secondary market rates - indicative of strong demand - while Argentina sold $2.75 billion of a 100-year bond last month. Britain drew record demand from investors at a 40-year gilt sale in May, while the United States is considering issuing ultra-long debt of beyond 30 years for the first time. Such bullish interest in the longer bonds, which offer both higher risks and returns than shorter debt, appears counter-intuitive at present. Major central banks, including the U.S. Federal Reserve and the European Central Bank, are looking to end the stimulus programs that have seen them buy up huge quantities of long bonds, and also to raise interest rates - thus undermining big draws for the so-called duration trade. The reason for the persistently robust demand for long debt, according to some investors, is because inflation - which erodes the value of bonds, with longer dated hardest hit - remains below target in the United States and euro zone. President Donald Trump's promise of a multi-trillion-dollar spending programs, which had fueled expectations of global "Trumpflation", has failed to materialize amid political deadlock in Washington. Oil prices, a key driver of inflation, also remain weak. Duration trades in the long term will also continue to draw support from what fixed-income industry experts describe as a "new paradigm" - where the possibility of structurally low inflation, and a burgeoning pension industry due to an aging Western population, supports demand for long-dated securities. Jan von Gerich, chief strategist at Nordea bank, reckons average bond duration will continue to rise, noting the impressive demand for long debt at auctions. "An increasing amount of investors are venturing out further along the curve," von Gerich said. "A swing in bond yields would hurt this but that's likely to be a temporary step back more than anything else at the moment." Duration is a measure of how long it takes to recoup the original investment in a bond. While it is expressed in years, duration is usually different from the bond's tenor and is a useful gauge to compare debt with different maturities and coupons. It helps explain why serial defaulter Argentina was able to place a century bond, drawing huge interest. The bond's 7.125 percent coupon means most of the cash flow will come from interest payments, rather than the principal which will be repaid 100 years later. By that measure, buyers of the Argentine bond will recoup their outlay after just 13 years, investors calculated. That makes the bond attractive compared with Argentina's existing 30-year issue which repays investors after 12 years. HAWK TALK For years, longer-dated bonds have been in demand as investors scrambled for the extra yield they provide - Merrill Lynch's index of G7 debt with maturities of over 10 years has returned over 10 percent in the past two years versus 1.4 percent gains for its index for 1-5 year bonds . Central bank comments over the past three weeks have fanned a view that monetary policy in major economies is at a turning point after years of remaining ultra-loose to shore up growth and inflation in the wake of the financial crisis. ECB chief Mario Draghi highlighted a recovering euro zone economy in comments that were seen opening the door to policy tweaks, while Bank of England Governor Mark Carney said his central bank was likely to debate a rate rise in coming months. The Bank of Canada, meanwhile, hiked rates last week for the first time in almost seven years. This hawkish central bank talk and action seemed to have had only a temporary impact on longer-dated bonds. Over the past three weeks, the Merrill Lynch long bond index lost as much 2.5 percent in the at period but has recovered more than a quarter of those losses, and now appears to be back on an upward trajectory. "On one hand you have got central banks telling you they want to ease back on purchases and they have been the largest buyers on that part of the curve," says Hinesh Patel, portfolio manager in the multi-asset team at Old Mutual Global Investments. "But for the longer term, I really like long duration." NEW PARADIGM Patel argues Fed rate rises are likely to further flatten the Treasury yield curve as they did during previous tightening episodes in 1994 and early-2000s. That's because higher interest rates may raise short-dated yields while tame inflation means yields on longer maturities stay stable or fall further. Expectations of subdued inflation in the long term means investors are likely to prefer to put money into longer-dated bonds which offer better returns. "In the context of a curve flattening strategy, you would favor longer-dated bonds compared to intermediate maturities," said Mark Dowding, a portfolio manager at BlueBay Asset Management. Duration bulls received more encouragement from Fed Chair Janet Yellen who told Congress last week rates may not rise "all that much further" while ECB officials have stressed adjustments would be introduced "carefully and flexibly". The world's largest asset manager BlackRock reckons historically low yields are here to stay. It expects the premium on long-dated bonds over shorter maturities will rise with interest rates in major economies, but very gradually and eventually suppressed by demand for safe securities. "I don't buy into long rates moving back to the 4 percent territory," Patel said. "If you look at traditional economics, wage growth ... you can see we are in a new totally different dynamic - so basically, lower for ever." Graphic on long-term demand: http://reut.rs/2u52PWO </t>
  </si>
  <si>
    <t>Russia to delay hike in tobacco excise tax by six months</t>
  </si>
  <si>
    <t>/news/stock-market-news/russia-to-delay-hike-in-tobacco-excise-tax-by-six-months-507267</t>
  </si>
  <si>
    <t>MOSCOW (Reuters) - Russia's lower house of parliament approved a law to delay an increase in tobacco excise tax by six months until July 1 2018.The current excise duty stands at...</t>
  </si>
  <si>
    <t>/jp.php?v2=M3MzbTZhZD0_bWthbjVhYzBpZTo2MTc1NyBvPTc9MntlI2ZvYjo0cjA4OiRnO2M5NUY_YGRsZ3FhN2Q2M3JvLDN0M202ZGQ_P2hrY24rYSAwbGU_NjU3Izd2b2E=</t>
  </si>
  <si>
    <t>Exclusive: Britain may need fewer than 10 new regulators post-Brexit - government source</t>
  </si>
  <si>
    <t>/news/economy-news/britain-will-probably-need-to-set-up-fewer-than-10-new-regulators-after-brexit:-government-source-507148</t>
  </si>
  <si>
    <t xml:space="preserve"> By William James LONDON (Reuters) - Britain will probably set up fewer than 10 new regulators after leaving the European Union, a government source said on Wednesday, offering the first assessment of how officials will tackle one of the most business-sensitive Brexit issues. Untangling decades of complex legal ties between Britain and the EU is seen as one of the most difficult technical challenges of enacting last year&amp;aposs Brexit vote, and also one of the most crucial for the future of the world&amp;aposs fifth largest economy. Uncertainty over the future of sector-by-sector regulation, much of which is currently handled at EU level, is a major concern for firms operating in dozens of industries such as banking, pharmaceuticals and aviation. Business lobbying group the Confederation of British Industry has previously suggested that 34 EU regulators will no longer have jurisdiction in Britain after Brexit. The government set out how it plans to translate EU law into British law last week when it publish legislation known as the repeal bill.     A government source said an assessment of which new regulators would be required under the repeal bill is expected to be a low number, and probably less than 10.  A source close to British Prime Minister Theresa May also said the number would most likely be in single figures. The government source did not detail which industries might need a new regulator. Some firms have already raised the possibility that they would choose to relocate to avoid the higher costs associated with regulatory uncertainty. Specifically, firms worry whether domestic regulation regimes will allow them to access EU markets, whether British and EU rules will diverge over time, and if they will be asked to bear the cost of setting up new industry watchdogs. "Far from the Brexit bonfire of bureaucracy promised by Leave campaigners, new regulators with different rules from those in the EU could cause a real red-tape headache for British businesses," said James McGrory, Executive Director of Open Britain, a cross-party pro-EU campaigning group. For example leaving the nearly 900-person European Medicines Agency, which is set to move from its current base in London, would mean Britain would need a standalone UK regulator to decide if drugs are fit for use. Since companies must pay fees to have new drugs assessed and separate filings involve extra work, the cost of accessing a British market that accounts for only 2-3 percent of global sales would likely delay the introduction of new medicines into the UK. "Good regulators do not come cheap and ministers need to come clean about the cost to the taxpayer, who were promised a Brexit windfall for our public services like the NHS instead," McGrory said. The low estimate for the number new watchdogs suggests officials are looking at ways to push regulatory functions onto existing domestic industry bodies. One alternative option would be to seek some form of associate membership of EU bodies.   But that would inflame eurosceptics in May&amp;aposs party as it could pave the way for the European Court of Justice to remain the arbiter of disputes, and firms have expressed concerns about the cost of such an arrangement.</t>
  </si>
  <si>
    <t>ECB taken to court over hiring of Draghi's top aide</t>
  </si>
  <si>
    <t>/news/economy-news/ecb-taken-to-court-over-hiring-of-draghi's-top-aide-507195</t>
  </si>
  <si>
    <t xml:space="preserve"> By Francesco Canepa FRANKFURT (Reuters) - A staff representative has taken the European Central Bank to court over the hiring of President Mario Draghi&amp;aposs closest adviser, escalating a conflict over alleged favoritism at the top of the euro zone&amp;aposs mightiest institution. In the complaint, seen exclusively by Reuters, staff representative Carlos Bowles said the ECB&amp;aposs Executive Board had acted unlawfully by not advertising the job, denying others a chance to apply. The adviser, German economist Roland Straub, who was appointed in February, plays a key role in formulating policy proposals and also coordinates the aides to the ECB&amp;aposs five other directors. Bowles&amp;aposs appeal marks the first time an ECB appointment at such a senior level has been challenged.  Straub&amp;aposs qualifications are not questioned in the appeal, which focuses on the mode of employment for the dual role of adviser to Draghi and coordinator of the other aides. Bowles, who has obtained the cancellation of five hirings in the past year, said direct appointments risked making ECB staff seek their superiors&amp;apos favors as a means to obtain promotions. "The contested decisions violate the principles of publicity, transparency, equal access and non-discrimination," said Bowles, who chairs the ECB&amp;aposs staff committee. Asked about Bowles&amp;apos move, an ECB spokesman said: "The ECB has not been notified of any complaint. We would welcome the opportunity to confirm that this appointment was made in full compliance with ECB rules." Straub, who has published more than 50 papers and articles, was not available for comment. INTERNAL APPEAL REJECTED The ECB&amp;aposs board rejected Bowles&amp;apos internal appeal against Straub&amp;aposs appointment in May on the grounds that it did not affect the staff representative personally and was in line with the bank&amp;aposs hiring rules and practice. The case will now be investigated by the General Court of the European Union, the highest authority in cases against the ECB and the EU&amp;aposs other institutions. Staff representatives complained last year to the European Parliament, which oversees the ECB, that dissent was discouraged at the bank, potentially hobbling its ability to spot the next financial crisis. The ECB is also under scrutiny from Europe&amp;aposs ethics watchdog over the participation of Draghi and other top officials in a closed-door forum with bankers and fund managers. Bowles alleged the handpicking of Straub, previously an adviser to director Benoit Coeure, was indicative of a tendency at the ECB to promote employees who are close to board members. ECB rules allow for certain positions, including that of counselor to a board member, to be filled by direct appointment rather than via an open recruitment process. But Bowles said the rules do not allow for Straub to be handpicked as a coordinator.  An ECB staff survey conducted in 2015 showed 65 percent of respondents chose "knowing the &amp;aposright people&amp;apos" as a way of getting ahead at the ECB, a higher proportion than chose any other factor.</t>
  </si>
  <si>
    <t>/news/economy-news/top-5-things-to-watch-today-507179</t>
  </si>
  <si>
    <t xml:space="preserve"> Investing.com - (NYSE:Morgan Stanley) set to report as earnings wave continues.Dollar index rebounds ahead of U.S. housingdata.Oil wavers ahead of EIA inventories report.ECB  and BoJ policy meetings in market headlights.Nasdaq set for fresh record high, global stocks rise.</t>
  </si>
  <si>
    <t>Time to taper? Five questions for the ECB</t>
  </si>
  <si>
    <t>/news/economy-news/time-to-taper -five-questions-for-the-ecb-507177</t>
  </si>
  <si>
    <t xml:space="preserve"> By Dhara Ranasinghe and John Geddie LONDON (Reuters) - The ECB&amp;aposs quantitative easing scheme expires at the end of the year and with the economy gaining strength, expectations are growing that the days of central bank bond-buying are numbered.  A sell-off in euro zone debt markets and a jump in the euro&amp;aposs value over the last three weeks suggests investors anticipate a winding down, or "tapering", of the scheme in the months ahead. Policymakers have been tight-lipped, but with the first in a series of key ECB policy meetings coming up on Thursday, these are the main questions investors want answered.  1. When will tapering be announced? Economists polled by Reuters expect an announcement from the ECB in September, although a move this week is possible. Central bank officials who have spoken to Reuters recently pointed to September or October as a potential time for a decision but stressed this depends on data and market conditions. Graphic: Expectations for ECB September meeting - http://reut.rs/2uElZUS  2. When will it start? The ECB&amp;aposs current QE program is due to expire in December, with any tapering expected to begin in early 2018.  The difficulty for policymakers is that while growth is on its best run in a decade, inflation is expected to remain weak, and well short of the ECB&amp;aposs target of almost 2 percent, at least through 2019.  Graphic: Subdued euro zone inflation - http://reut.rs/2veeYHI  3. How long will it take? If the ECB follows the model of the U.S. Federal Reserve and makes small cuts every month, it could take anywhere from six to 12 months.  The central bank could also reduce purchases by a specified amount and then re-assess every three months or so. It has done this before -- cutting its purchases to 60 billion euros from 80 billion in April.  Some analysts argue a scarcity of eligible debt, especially in Germany where the bulk of purchases for QE are made, will force the ECB to taper more aggressively. The central bank may not specify an end-date for tapering to allow some flexibility in case the economic outlook sours. Graphic: Cumulative deviation of PSPP purchases from capital key - http://reut.rs/2ve3ZxZ  4. Will ECB tapering come with rate hikes?          Investors are betting the ECB could lift interest rates by July 2018, which suggests its first hike in seven years is likely to come once tapering is under way or soon after it concludes.  But others argue the market&amp;aposs assessment on the timing is too aggressive, pointing to tepid inflation and the ECB&amp;aposs wish to contain reaction to the withdrawal of stimulus as reasons why a rate rise is likely to come later. Economists polled by Reuters expect the ECB to hike its deposit rate by 10 basis points in late 2018.  Graphic: ECB interest rate outlook - http://reut.rs/2tBxjMQ       5. How will the ECB manage market reaction? Since ECB chief Mario Draghi&amp;aposs Sintra speech in June, markets have started to price in the beginning of the end of the ECB&amp;aposs ultra-loose monetary policy - pushing up bond yields and the euro. The ECB&amp;aposs biggest challenge could prove to be convincing markets that tapering, once started, may still be subject to change. The danger for the central bank is that too rapid a rise in the euro or government borrowing costs could derail the economic recovery by tightening monetary conditions too quickly. Italy, seen as one of the most vulnerable countries to tapering, is one to watch. A potentially destabilizing election in 2018 means the ECB will be wary of withdrawing the safety net for one of the bloc&amp;aposs weakest members when it needs it most.   Graphic: Bond investors brace for ECB taper - http://reut.rs/2tBSLRv </t>
  </si>
  <si>
    <t>UK's May seeks to ease Brexit fears at new business council</t>
  </si>
  <si>
    <t>/news/economy-news/british-pm-may-to-meet-new-business-council-over-brexit-507149</t>
  </si>
  <si>
    <t xml:space="preserve"> LONDON (Reuters) - Prime Minister Theresa May will chair a discussion on Brexit and the economy at the first meeting of a new business council on Thursday, a bid to rebuild bridges with companies concerned over Britain&amp;aposs departure from the European Union. After losing the governing Conservatives&amp;apos parliamentary majority at an ill-judged election last month, May has stepped up efforts to engage with business after some firms criticized her government for failing to address their worries over Brexit. Many companies have urged the government to push the European Union to agree a clear and lengthy transitional arrangement after Britain leaves the bloc in 2019 to help them make investment decisions.  The meeting marks a shift for May, whose former aides had wanted to break what they felt was an overly cosy relationship between big business and government before her authority was weakened at the June election. "Theresa May will tomorrow chair the first meeting of a new business council, which will provide a direct link to business on the government&amp;aposs Brexit strategy, as well as looking at wider issues such as the development of a modern industrial strategy and steps to boost the nation&amp;aposs economy," May&amp;aposs spokesman said. The council would meet regularly and its cast list would change on a "rolling basis to ensure broad representation across different sectors and industries over time," the spokesman added. Alongside the new business council, there will be regular meetings with Britain&amp;aposs five main trade organizations chaired by finance minister Philip Hammond, business minister Greg Clark and Brexit minister David Davis to focus on Brexit. On Thursday, May will meet Terry Scuoler from manufacturing lobby group EEF, Stephen Martin from the Institute of Directors, Carolyn Fairbairn from the Confederation of British Industry, Mike Cherry from the Federation of Small Businesses and Francis Martin from the British Chambers of Commerce.  Ralf Speth from Jaguar Land Rover, John Pettigrew from the  National Grid  (LON:NG), Paul Manduca from M&amp;G Investments, Luke Johnson from Risk Capital, Kathryn Parsons from Decoded, Dave Lewis from  Tesco  (LON:TSCO), Roger Carr from BAE Systems (LON:BAES) and Vivian Hunt from McKinsey would also take part, the spokesman said. </t>
  </si>
  <si>
    <t>Japan retains modestly optimist view on economy, overall view unchanged</t>
  </si>
  <si>
    <t>/news/economy-news/japan-retains-modestly-optimist-view-on-economy,-overall-view-unchanged-507144</t>
  </si>
  <si>
    <t xml:space="preserve"> TOKYO (Reuters) - Japan&amp;aposs government on Wednesday left unchanged its overall view that the economy is recovering gradually due to a pick up in consumer spending and exports. The government&amp;aposs assessment comes one day before the conclusion of a Bank of Japan policy meeting, where the central bank is set to raise its economic growth forecasts but cut its rosy inflation outlook. "The economy is experiencing a moderate recovery," the Cabinet Office said in its monthly economic report for July. Last month, the Cabinet Office upgraded its overall assessment for the first time since December due partly to improvements in consumer spending. The government and the BOJ have been upgrading their economic assessments recently as private consumption, capital expenditure, a tight labour market, and growing exports point to solid economic growth. The Cabinet Office, which helps coordinate economic policy, left unchanged its view that capital spending is recovering, following an upgrade last month. It also kept its assessment of exports unchanged from last month, saying they are recovering. Japan&amp;aposs trade-reliant economy grew for a fifth consecutive quarter in January-March, led by solid shipments. Since then, data has suggested that labour demand, which is the highest in four decades, is finally starting to support household spending.  The improved outlook offers hope that after four years of aggressive monetary easing, the Bank of Japan could start to see some progress in sustainably boosting inflation towards its 2 percent goal.</t>
  </si>
  <si>
    <t>Accommodative monetary policy still needed: ECB's Villeroy</t>
  </si>
  <si>
    <t>/news/economy-news/accommodative-monetary-policy-still-needed:-ecb's-villeroy-507137</t>
  </si>
  <si>
    <t xml:space="preserve"> PARIS (Reuters) - The European Central Bank has made progress steering inflation towards its two percent inflation target but loose monetary policy is still necessary, ECB policymaker Francois Villeroy de Galhau said on Wednesday. Speaking to the finance commission of France&amp;aposs lower house of parliament in his role as the head of the Bank of France, Villeroy said the ECB had defeated the risk of deflation even though inflation still remained far from the target. "We have made progress, but we have not yet reached the target and so there is still a need for our accommodative monetary policy," Villeroy said.  "We are adapting its intensity depending on the economic situation and progress towards the target," Villeroy added.</t>
  </si>
  <si>
    <t>China's Guangzhou offers incentives to boost home rental market</t>
  </si>
  <si>
    <t>/news/economy-news/china's-top-tier-city-unveils-incentives-to-boost-home-rental-market-507113</t>
  </si>
  <si>
    <t xml:space="preserve"> BEIJING (Reuters) - The southern Chinese boomtown of Guangzhou has announced a flurry of incentives to boost its home rental market as a year-long property boom makes new housing less affordable. The move comes as China&amp;aposs government spearheads a drive to support rental supply to help rein in hot property prices and satisfy housing demand. While property prices have shot up, driven by speculation and demand from a growing middle class, China&amp;aposs rental market has long been underdeveloped and largely remained unregulated, with rental yields easing to multi-year lows. Guangzhou, one of the country&amp;aposs biggest cities, is offering a host of sweeteners for renters including equal education access, tax cuts and monetary support.  Children of tenants, many of whom are migrants working in the mega-city of 14 million people, will be given the right to attend a school near the rented property. Home ownership is a key requirement in China&amp;aposs school allocation system, as policies dictate school enrolment to be largely determined by the location of the student&amp;aposs home. It has led to sky-high property prices in better school districts. The city also slashed and even eliminated value-added taxes in some cases for registered companies and individuals operating or involved in the residential rental business. The details were released by the city government late on Monday. The steps drew both praise and brickbats in online media, with some critics saying the measures would only fuel rental prices. "This is a major policy bonus for property speculators," commented one person who used the handle "Fighting" on China&amp;aposs popular social media platform Wechat. "In absence of a property tax, it still means property owners will get richer - they don&amp;apost have to worry about selling anymore, they can just rent for big profit," another person named "Boe" commented. Like many other big Chinese cities, Guangzhou has rolled out various property curbs since early last year to drive out speculators, including banning buyers from reselling newly bought properties before holding them for two years. Still, Guangzhou&amp;aposs new home prices in June rose 17.8 percent from a year earlier. Conversely, the rental yield in all of the country&amp;aposs first-tier cities - Beijing, Shanghai, Guangzhou and Shenzhen - has fallen below 2 percent, according to Shanghai-based E-house China R&amp;D Institute.  In some cases, owners who are hoping to make big capital gains prefer to keep apartments empty, rather than taking the trouble to let them out, which further limits supply in the rental market. Advertisements posted on Fang.com, China&amp;aposs biggest real estate website, showed renting a bedroom in a typical two-bedroom home in Guangzhou would range between 2,000 yuan ($296) to 3,000 yuan per month. A report by government-backed Southern Talent Market showed the average monthly salary in Guangzhou was 6,954 yuan ($1,029) in 2016. </t>
  </si>
  <si>
    <t>ECB's Nowotny: Bitcoin unstable, too vulnerable to speculation</t>
  </si>
  <si>
    <t>/news/economy-news/ecb's-nowotny:-bitcoin-unstable,-too-vulnerable-to-speculation-507119</t>
  </si>
  <si>
    <t xml:space="preserve"> VIENNA (Reuters) - European Central Bank governing council member Ewald Nowotny warned against accepting bitcoin as an official payment method, saying the digital currency lacked stability and was too vulnerable to speculation. Many governments around the world are considering how to regulate and classify bitcoin , whose value surged in June to hit a record just shy of $3,000.  In April, the Japanese government recognized bitcoin as legal tender as part of efforts to use financial technology to stimulating the economy.  "Bitcoin lacks the one thing that makes a good currency, namely stability," Nowotny told Austrian daily Kleine Zeitung in an interview published on Wednesday. "Bitcoin is an object of speculation," he said.  Like other virtual currencies, bitcoin lacks a single governing authority like a central bank. Instead, bitcoin transactions are recorded on thousands of computers across the world that maintain logs and validate transactions - technology known as blockchain. Investors have begun warming to the technology, wooed by its explosive performance and its potential to compete with gold and government-issued money as a store of value. Bitcoin has fallen 20 percent since its record high in June but is still 245 percent over the past year. While the central bank would not prohibit bitcoins, people should be aware of the risks, Nowotny said.  Bitcoin can be traded on exchanges in the same manner as stocks and bonds. It has also become a mode of payment for some retailers, and a way to transfer funds without the need of a third party.  The ECB is doing "experimental work" with the same ledger technology that underpins bitcoin but it needs further research before considering adopting it, ECB executive board member Yves Mersch said in April.</t>
  </si>
  <si>
    <t>Trump seeks crackdown on 'Made in America' fakes</t>
  </si>
  <si>
    <t>/news/economy-news/trump-seeks-crackdown-on-'made-in-america'-fakes-507081</t>
  </si>
  <si>
    <t> - Jul 18, 2017</t>
  </si>
  <si>
    <t xml:space="preserve"> WASHINGTON (Reuters) - U.S. President Donald Trump is looking for ways to defend American-made products by certifying legitimate U.S. goods and aggressively going after imported products unfairly sporting the "Made in America" label, the White House said on Tuesday. Trump, who campaigned on reviving the U.S. manufacturing sector, vowed on Monday that his administration would crack down on "predatory online sales of foreign goods" hurting U.S. retailers. On Wednesday, Trump will discuss with small- and medium-sized manufacturers how to certify their products and keep out foreign counterfeits, a senior administration official told reporters. Their products include gutter filters, flags and pillows. "There&amp;aposs just too many examples of foreigners slapping on &amp;aposMade in America&amp;apos labels to products and the worst insult is when they do it after they have actually stolen the product design," the official said. The United States loses about $300 billion a year to theft of intellectual property ranging from semiconductors to jeans, the official said. In March, Trump signed an executive order that gave customs officials more authority to stop pirated and counterfeit items, the official told reporters. The White House plans to work with the private sector on the new certification and verification system rather than create new regulations or spend taxpayer money, the official said, citing as a model the LEED system used to rate the environmental sustainability of building projects. </t>
  </si>
  <si>
    <t>Brazil's Temer eyes minor tax reform as pension overhaul stalls</t>
  </si>
  <si>
    <t>/news/economy-news/brazil's-temer-eyes-minor-tax-reform-as-pension-overhaul-stalls-507080</t>
  </si>
  <si>
    <t xml:space="preserve"> By Ricardo Brito BRASILIA (Reuters) - With corruption charges delaying his unpopular proposal for the overhaul of Brazil&amp;aposs costly pension system, President Michel Temer is trying to quickly push through a mini tax reform, a presidential aide told Reuters on Tuesday. The simplification of the PIS/Cofins federal social security contributions levied on gross receipts would face easier passage in Congress and allow Temer to show his wavering allies that his administration is still advancing on its promised reform agenda. "There won&amp;apost be the political environment to approve pension reform until the issue of the charges is out of the way," said the aide, who requested anonymity because he was not authorized to speak publicly on the matter. Federal prosecutors charged Temer last month with taking bribes. Though his government is confident it has the backing in Congress to stop a trial by the Supreme Court, that support could melt away if his administration is seen to be paralyzed. In a video statement released on social media on Monday, Temer said tax reform was a priority and a bill would be sent to Congress in "very little time." He has held talks this week on the tax reform with his economic team and a series of lawmakers. Temer pointed to approval last week of a measure modernizing Brazil&amp;aposs labor laws as a sign his government is still working. "We know it is difficult to pass pension reform. It is clear there is no climate for that now," said Lucio Vieira Lima, the deputy leader of the ruling PMDB party in the lower chamber of Congress.  The tax measure will be sent to Congress after the two-week recess that began on Tuesday, the aide said.   It will not tackle the more complicated levies in Brazil&amp;aposs burdensome tax system, the ICMS tax on circulation of goods and the ISS tax on services. These are vital sources of revenue for cash-strapped local governments and any attempt to change them could be political dynamite for Temer at this moment.</t>
  </si>
  <si>
    <t>Brexit's effect on UK 'will be profound and unpredictable', lawmakers say</t>
  </si>
  <si>
    <t>/news/economy-news/brexit's-effect-on-uk-'will-be-profound-and-unpredictable',-lawmakers-say-507072</t>
  </si>
  <si>
    <t xml:space="preserve"> LONDON (Reuters) - Brexit poses a fundamental challenge to the future of the United Kingdom by removing the European Union law that has helped to bind it together, a committee of lawmakers from the British parliament&amp;aposs upper house said on Wednesday. Last year&amp;aposs vote to leave the EU has highlighted tensions among the United Kingdom&amp;aposs four constituent nations: England and Wales voted to leave, Scotland and Northern Ireland to remain.  It has prompted renewed calls from Scottish nationalists for a vote on independence, and members of the Scottish, Welsh and Northern Irish governments have complained the national government has not involved them enough its Brexit negotiation preparations. "Brexit&amp;aposs impact on the future of the United Kingdom will be profound and unpredictable. At the moment, the internal politics are pretty toxic," said Michael Jay, a member of the Lords EU committee and former head of Britain&amp;aposs diplomatic service. The committee&amp;aposs report "Brexit: devolution", said the supremacy of EU law and its interpretation by the EU&amp;aposs Court of Justice have helped ensure consistency of legal and regulatory standards across the United Kingdom&amp;aposs internal market. "Brexit thus presents fundamental constitutional challenges to the United Kingdom as a whole," the report said. It called on the government to set aside party politics and adjust its Brexit approach to accommodate the needs of the different regions. It also said Brexit would lead to a significant increase in powers and responsibilities for local institutions in the three devolved nations, in areas such as fisheries and agriculture. Any attempt at a "power grab" by either side would only add to instability, it said.  Scotland&amp;aposs governing Scottish National Party has threatened to try to block the progress of key legislation that will sever legal ties with the EU unless the government does more to account for Scotland&amp;aposs interests in Brexit. The Lords&amp;apos report said that if the UK-wide Brexit agreement does not adequately reflect Scotland&amp;aposs needs, a strong political and economic case can be made for making differentiated arrangements for Scotland. "The UK Government must respect the devolved institutions. It&amp;aposs not enough saying it&amp;aposs listening to them, it&amp;aposs actually got to take account of what they say and adjust its approach to accommodate their specific needs," Jay said.  "Equally, the devolved administrations must work with, not against, the UK government to get the best Brexit for the whole of the UK."</t>
  </si>
  <si>
    <t>New York's JFK Airport seeks proposals for $10 billion renovation</t>
  </si>
  <si>
    <t>/news/economy-news/new-york's-jfk-airport-seeks-proposals-for-$10-billion-renovation-507062</t>
  </si>
  <si>
    <t xml:space="preserve"> By Hilary Russ NEW YORK (Reuters) - New York and New Jersey's bi-state transportation agency on Tuesday began seeking proposals to develop a master plan for the $10 billion renovation of John F. Kennedy International Airport, a pet project of New York Governor Andrew Cuomo. Cuomo said in a statement that the Port Authority of New York and New Jersey, which operates JFK and several other area airports, is accepting proposals from private firms for preliminary engineering and design work on the project. JFK "is an international gateway to New York and a powerful economic engine with the potential to grow even stronger," Cuomo said. He first proposed the redesign in January as yet another salvo in his effort to push roughly $100 billion of infrastructure projects throughout the state. The JFK proposal is based on recommendations from a study panel and would transform the New York City airport, in the borough of Queens, by unifying its disconnected terminals. It would also redesign internal roadways to eliminate bottlenecks, expand AirTrain rail access, centralize parking lots and revamp amenities. The state agreed to invest $1.5 billion to improve the Van Wyck Expressway, which leads to the airport, and the nearby Kew Gardens Interchange to improve access and cut down on congestion. Only certain firms will be considered. They must, for example, have completed a master plan in the last decade worth $5 million or more for a major hub airport serving at least 15 million air passengers. </t>
  </si>
  <si>
    <t>China's financial stability focus is good reason to give wide berth: James Saft</t>
  </si>
  <si>
    <t>/news/stock-market-news/china's-financial-stability-focus-is-good-reason-to-give-wide-berth:-james-saft-507039</t>
  </si>
  <si>
    <t>By James SaftNEW YORK (Reuters) - (James Saft is a Reuters columnist. The opinions expressed are his own.)China’s all-powerful rulers are taking arguably needed steps to...</t>
  </si>
  <si>
    <t>Canada, Mexico to discuss how to handle NAFTA talks: sources</t>
  </si>
  <si>
    <t>/news/economy-news/nafta-dispute-resolution-mechanism-critical:-canada-506951</t>
  </si>
  <si>
    <t xml:space="preserve"> By David Ljunggren OTTAWA (Reuters) - Canadian and Mexican officials will meet on Wednesday to discuss how to handle negotiations on NAFTA, two well-placed sources said on Tuesday, as a top Canadian diplomat hinted at a potential clash with Washington. The working-level talks are scheduled to take place in Ottawa, said the sources, who asked to remain anonymous given the sensitivity of the situation. "The two sides will be looking for areas where they can work together," said one of the sources. The meeting was scheduled before the United States on Monday released its goals for negotiations to update the North American Free Trade (NAFTA), which came into force in 1994. Washington&amp;aposs wish list contains potentially contentious items such as cutting the U.S. trade deficit with Mexico and Canada, boosting enforcement of labor standards and eliminating a trade dispute mechanism -- all of which will be discussed by the Canadian and Mexican delegations, said one source. Earlier on Tuesday, Canada&amp;aposs ambassador to Washington said it was critical for NAFTA to have a dispute resolution mechanism. The administration of U.S. President Donald Trump wants to ditch the Chapter 19 mechanism that has hindered the United States from pursuing anti-dumping and anti-subsidy cases against Mexican and Canadian firms. "There are many things they raised where we take quite a different position. We think it&amp;aposs critical to have some kind of a dispute resolution mechanism incorporated -- it was in 1994 and it continues to be," said envoy David MacNaughton. "Whether or not ... (it) can be improved or modernized, I think we&amp;aposre up for discussion on that," he said in televised remarks to reporters in Edmonton, Alberta. Under Chapter 19, which Canada insisted be in NAFTA, binational panels hear complaints about illegal subsidies and dumping and then issue binding decisions. The United States has frequently lost such cases. MacNaughton said he was not particularly surprised by the U.S. demands, many of which had been flagged ahead of time. Both Mexico and the United States face important elections in 2018 which could complicate the negotiations. Mexico says it would make sense to wrap up the talks by the end of this year, a goal Canadian officials say privately is impossible if the agreement is to be properly updated.  "If we could get a clarification of the trading relationship sooner rather than later it would be better, but ... we&amp;aposre not going to rush into a bad deal," said MacNaughton.</t>
  </si>
  <si>
    <t>U.S. officials say looking for steps by China to open markets</t>
  </si>
  <si>
    <t>/news/economy-news/u.s.-officials-say-looking-for-steps-by-china-to-open-markets-506954</t>
  </si>
  <si>
    <t xml:space="preserve"> By David Lawder WASHINGTON (Reuters) - U.S. Treasury Secretary Steven Mnuchin and Commerce Secretary Wilbur Ross said on Tuesday they would be looking for specific agreements from Beijing this week to increase U.S. access to China&amp;aposs growing consumer markets. At a business lunch before the start of bilateral economic talks in Washington, Mnuchin said he hoped China would lift foreign ownership restrictions in its financial services sector to allow more U.S. participation, and remove barriers to trade in its information and communication technology sector. "My hope is that we can increase our focus on concrete and targeted commitments to address both short-term and long-term strategic challenges," Mnuchin said. Ross said some initial deals announced in April, as part of a 100-day economic plan aimed at reducing the U.S. trade deficit with China, were a "good start." These include the sale of U.S. beef in China for the first time in 14 years.  The dialogue has become more challenging as U.S. and Chinese officials grapple with larger and more sensitive issues, Ross said. "Our objective, however, will continue to be specific deliverables by specific dates so that everyone on both sides can measure the results on a continuing basis." The annual bilateral negotiating session, launched in 2006 and rebranded this year as the "U.S.-China Comprehensive Economic Dialogue," will formally take place on Wednesday. Chinese Vice-Premier Wang Yang told the luncheon of largely U.S. business executives with China ties that Beijing had its own concerns to be addressed in the talks, including "outdated" U.S. export controls for high-technology products. According to a translated text of his remarks, Wang said allowing such sales to China would help reduce the U.S. trade deficit, noting that China imported $227 billion worth of integrated circuits last year, but only 4 percent of that came from the United States. He added that the United States and China had no choice but to cooperate economically even if they wanted to buy and hire locally.  "It is important that both sides come to realize with cool heads that given the depth of our business cooperation, neither Chinese nor Americans can do without the other country," Wang added.</t>
  </si>
  <si>
    <t>Peru government expects economy to expand 2.8 percent this year</t>
  </si>
  <si>
    <t>/news/economy-news/peru-government-expects-economy-to-expand-2.8-percent-this-year-506976</t>
  </si>
  <si>
    <t xml:space="preserve"> LIMA (Reuters) - Peruvian Prime Minister and Finance Minister Fernando Zavala said on Tuesday that the economy will likely grow 2.8 percent this year before expanding by between 3.8 percent and 4 percent in following years.  Zavala added in a press conference that the centrist government of President Pedro Pablo Kuczynski expects the South American nation&amp;aposs economy to eventually reach a 5 percent annual rate of growth.Italian eRetailer Uses Blockchain for International Trade</t>
  </si>
  <si>
    <t>Cuba's financial crisis worsens: economy minister</t>
  </si>
  <si>
    <t>/news/economy-news/cuba's-financial-crisis-worsens:-economy-minister-506952</t>
  </si>
  <si>
    <t xml:space="preserve"> By Marc Frank HAVANA (Reuters) - Cuba&amp;aposs two-year-old financial crisis worsened during the first half of this year, and the country is having difficulty obtaining trade credits due to late payments to suppliers, according to Cuban Economy Minister Ricardo Cabrisas. In a report to a closed door session of the National Assembly on Friday, which was broadcast by state-run television on Monday evening, Cabrisas said export revenues through June were short of expectations by $400 million. Cabrisas said imports in 2017 would decline again and be $1.5 billion less than planned “due to difficulties in using credits, limits assigning liquidity and debts on expired letters of credit that have not been paid.” A cash crunch and lower oil supplies from political ally Venezuela forced the Caribbean island to slash imports and reduce the use of fuel and electricity last year, helping tip its centrally planned economy into recession for the first time in nearly a quarter century. The economy expanded 1.1 percent through June this year, Cabrisas said, thanks to a tourism boom and growth in agriculture, construction and a few other sectors. However, Cabrisas said if last year 85 percent of imports were financed through commercial credits, through May the country had managed to obtain similar financing for just 40.8 percent as suppliers balked at piling up more debt.  That means the cash-short and import-dependent country must seek more government debt for supplies. Since oil prices slumped in 2014, Venezuela has reduced shipments of subsidized fuel to communist-run Cuba, as well as payments for Cuban professional services. Venezuela&amp;aposs oil and fuel deliveries to Cuba slid almost 13 percent in the first half, according to documents from state-run oil company PDVSA viewed by Reuters, and were down 40 percent from the same period in 2015, forcing Cuba to purchase some fuel from former benefactor Russia. Cabrisas said Cuba was forced to seek fuel on the open market and had spent $99.6 million in addition to what had been planned. Other oil-producing allies, such as Angola and Algeria, also find themselves short of cash to pay for Cuban services. A boom in tourism has not been enough to stem the hemorrhaging of hard currency as production and prices of key export earners refined oil products and nickel have also fallen in a country embargoed by the United States.  Cuba does not publish up-to-date information on its debt, balance of payments and current account.</t>
  </si>
  <si>
    <t>Luxury home sales jump in New York's Hamptons</t>
  </si>
  <si>
    <t>/news/economic-indicators/luxury-home-sales-jump-in-new-york's-hamptons-506950</t>
  </si>
  <si>
    <t>By Herbert LashNEW YORK (Reuters) - Luxury property sales in the Hamptons, New York's weekend haven for the wealthy, are on the upswing thanks to a buoyant stock market, with...</t>
  </si>
  <si>
    <t>Americans want U.S. goods, but not willing to pay more: Reuters/Ipsos poll</t>
  </si>
  <si>
    <t>/news/economy-news/americans-want-u.s.-goods,-but-not-willing-to-pay-more:-reuters-ipsos-poll-506949</t>
  </si>
  <si>
    <t xml:space="preserve"> By Timothy Aeppel HARRISBURG, Pa. (Reuters) - Americans say they love U.S.-made goods. They are less enthusiastic, however, about paying a premium for them. At the AMES Companies Inc factory here, the wheelbarrows coming off the assembly line once every six seconds cost the company more to make in the United States than abroad, but U.S. retailers generally will not charge more for them because consumers would balk, AMES President Mark Traylor said. Nearly all U.S. manufacturers face the same squeeze.  A Reuters/Ipsos poll released on Tuesday found 70 percent of Americans think it is “very important” or “somewhat important” to buy U.S.-made products.  Despite that sentiment, 37 percent said they would refuse to pay more for U.S.-made goods versus imports. Twenty six percent said they would only pay up to 5 percent more to buy American, and 21 percent capped the premium at 10 percent. U.S. President Donald Trump rode into office on promises of bringing back manufacturing jobs and boosting economic growth, and has criticized companies that move production overseas.  Trump has also been quick to promote U.S.-made goods, and on Monday released a state-by-state "Made in America Product Showcase" that included AMES wheelbarrows. Lower-income Americans were the most enthusiastic about buying U.S. goods, the poll showed, despite being the least able to afford paying extra for them. Indeed, the biggest U.S. retailer is well aware of the priority buyers place on price above all else. A spokesman for Wal-Mart Stores Inc (NYSE:WMT) said customers are telling them “that where products are made is most important second only to price.” (GRAPHIC - Price of Patriotism, click http://tmsnrt.rs/2veSOVN) EYE ON QUALITY The good news for U.S. factories is that Americans like the quality of many domestic goods.  Thirty-one percent in the poll said American-made cars are the best in the world. German cars were voted best by 23 percent of respondents. And thirty-eight percent said U.S.-made clothes were best.  Still, domestic manufacturers could be in trouble if they fail to capitalize on perceptions about the quality of their products while also keeping a tight lid on costs. In order to compete, companies like AMES have to find ways to offset their disadvantage “We don’t have to be as cheap as imports,” says Traylor, who estimated he sells his wheelbarrows to U.S. retailers for about 10 percent more than importers.  Factors like cheaper domestic freight and a desire among retailers to carry lower inventories can help make up some of the cost differential.  AMES is also better positioned than overseas suppliers to help retailers be agile. When spring comes early, for example, AMES can respond quickly to ship goods to stores, Traylor said, something importers with longer lead times on orders struggle to do. Traylor said another secret to success for U.S. manufacturers is investing in technology to cut costs.  AMES, a subsidiary of New York-based Griffon Corp, is pouring $50 million into upgrades at several locations. The Harrisburg factory, built in 1921, is dotted with aged machinery that has been fitted with robotic attachments to reduce reliance on human labor. AMES&amp;apos annual sales are $514 million.  The company said it recently convinced a major retailer, who they did not want to identify, to switch from Mexican-made wheelbarrows to carry their product. AMES also said business is so strong that it is hiring 100 employees across its five Pennsylvania locations, including the Harrisburg factory.  Traylor says AMES wants to bring more work back from overseas. But that can be difficult.  And the production of certain components may prove impossible to ever bring back to U.S. soil. In late April, Trump marked his 100th day in office with a visit to the AMES plant. With workers chanting “USA, USA,” Trump asked if every part of the wheelbarrows was made in America. Everything, he was told, except the Chinese-made tires.  U.S. manufacturers stopped large-scale production of air-filled tires for garden equipment years ago, and the cost of setting up production now would be hard to justify for the low-margin product.  Some rubber makers still manufacture solid rubber tires in the United States, but the last time AMES bought any they cost nearly twice the roughly $7 they pay for a Chinese tire, a big added cost for a wheelbarrow that often retails for less than $100. “Is it feasible to get U.S.-made tires?” asked Mark D’Agostino, the company’s vice president for supply chain. “We don’t know yet.” AMERICAN PREMIUM  To be sure, some manufacturers can command a big premium for American-made products.  Klein Tools Inc, a privately held company based outside Chicago with annual sales of $500 million, makes hand tools that are highly sought after by electricians and other workers.  A pair of 9-inch Klein pliers sells for about 30 percent more than a comparable import. But betting on the allure of American-made goods can be risky. In 2012, High Point, North Carolina-based Stanley Furniture Co brought back production of cribs and other baby furniture from China to a U.S. plant, wagering that parents worried about a string of Chinese factory quality scandals would pay $700 for cribs nearly identical to imports selling for $400.  Customers refused to bite, however, and the High Point factory closed in 2014. Still, Stanley Chief Executive Glenn Prillaman said the Trump administration’s emphasis on American-made goods is a hopeful sign that resonates with “people that work for a living,” because they can see how it impacts their own jobs.  "The lower-end consumers certainly care, and that’s a good thing,” he said. “But they’re also not in a position to pay the premium.” The Reuters/Ipsos poll was conducted online in English throughout the United States from May 24 to May 31. It gathered responses from 2,857 people, including 593 adults who made less than $25,000 per year, 1,283 who said they earned between $25,000 and $74,999, and 805 people who earned more than $75,000.  The poll has a credibility interval, a measure of accuracy, of 2 percentage points for the entire group, 5 points for the low-income respondents, 3 points for the middle-income respondents and 4 points for the high-income respondents.  (Reuters/Ipsos poll data: http://tmsnrt.rs/2u686NT)</t>
  </si>
  <si>
    <t>U.S. parents spending less on college tuition, study finds</t>
  </si>
  <si>
    <t>/news/stock-market-news/u.s.-parents-spending-less-on-college-tuition,-study-finds-506581</t>
  </si>
  <si>
    <t xml:space="preserve"> By Beth Pinsker NEW YORK (Reuters) - Despite a record-high U.S. stock market and a positive economic outlook, U.S. parents spent less on college tuition during the 2016-17 school...</t>
  </si>
  <si>
    <t>Bank of England's Carney: no change in big picture on inflation</t>
  </si>
  <si>
    <t>/news/economy-news/bank-of-england's-carney:-no-change-in-big-picture-on-inflation-506921</t>
  </si>
  <si>
    <t xml:space="preserve"> LONDON (Reuters) - Bank of England Governor Mark Carney said the "big picture" for inflation remained the same, despite a weaker-than-expected reading for June earlier on Tuesday, and the main driver was still the fall in sterling since last year&amp;aposs Brexit vote. "That&amp;aposs what&amp;aposs pushing inflation up, and inflation will be above target for a period of time and today&amp;aposs figures are consistent with that," he told Sky News. The BoE has so far chosen not to respond to inflation rising above its 2 percent target by raising rates, saying the Brexit hit to the pound is likely to be temporary. Inflation in June stood at 2.6 percent, down from 2.9 percent in May.  However, three of the BoE&amp;aposs eight rate setters voted to raise rates in June, saying they wanted to head off the risk of more persistent inflation. One of the dissenters has since left the BoE.</t>
  </si>
  <si>
    <t>Jane Austen takes pride of place on Britain's new plastic tenner</t>
  </si>
  <si>
    <t>/news/economy-news/jane-austen-takes-pride-of-place-on-britain's-new-plastic-tenner-506893</t>
  </si>
  <si>
    <t xml:space="preserve"> By David Milliken WINCHESTER, England (Reuters) - The Bank of England unveiled its first plastic 10 pound note on Tuesday, which features 19th century British novelist Jane Austen and will be available to the public from September. The central bank has printed an initial run of a billion of the new notes, which are known in Britain as "tenners", after last year's launch of a five pound note made from a polymer film that the BoE said is more durable and harder to forge. Tuesday marks the 200th anniversary of Austen's death. The writer was buried in Winchester Cathedral in 1817 and completed many of her best-known works such as "Pride and Prejudice" and "Emma" in the nearby village of Chawton. "Ten pounds would have meant a lot to Jane Austen, about the same as 1,000 pounds ($1,300) would mean to us today," BoE Governor Mark Carney said at the launch of the new note in Winchester. Austen received a 10 pound publisher's advance for her first novel and the new banknote bears a quotation "I declare after all there is no enjoyment like reading!" from her later work, "Pride and Prejudice". The quotation came from a character who in fact had no interest in books and was merely trying to impress a potential suitor. It drew a mix of amusement and criticism in the media when it appeared on an initial design of the note in 2013. Carney defended the choice on Tuesday. "It captures much of her spirit, at least in my mind," he said. "It draws out some of the essence of some of her social satire and her insight into people's character. So it works on multiple levels." EXTINCTION LOOMS FOR DARWIN With tactile features to make it easier for blind people to identify, the BoE says each new 10 pound note should last for around five years, compared to around two years for the paper note it is replacing. Existing 10 pound notes, which feature the scientist Charles Darwin, will cease to be legal tender during the first half of next year. Rolling out the new plastic notes has not been without its problems. The five pound note released last year drew criticism from vegetarians and some religious groups for containing trace amounts of animal fats - something which will also be the case for the new 10 pound note. The BoE is working to find an alternative production method in time for when it launches a new 20 pound note in 2020. ($1 = 0.7678 pounds)</t>
  </si>
  <si>
    <t>End to austerity? Poll gamble exposes rift in Britain's ruling party</t>
  </si>
  <si>
    <t>/news/economy-news/end-to-austerity -poll-gamble-exposes-rift-in-britain's-ruling-party-506883</t>
  </si>
  <si>
    <t xml:space="preserve"> By Elizabeth Piper LONDON (Reuters) - An early election was meant to bind the Conservatives to Theresa May&amp;aposs agenda for at least five years, but instead it has badly shaken the governing party with ministers questioning its seven-year pursuit of austerity. A weekend of anonymous briefings by members of the prime minister&amp;aposs top team of cabinet ministers against her chancellor, Philip Hammond, shows the level of panic in the party after it lost its majority at last month&amp;aposs election, two Conservative sources said. Austerity, sold to voters as the need for Britain to "live within its means", has been the hallmark of the Conservative government since it took power under David Cameron in 2010.  But, desperate to win back voters lost during an ill-judged election campaign led by May, some ministers want Hammond to loosen the budget reins and give hospital staff, firefighters and police officers a pay rise. The proposal risks worsening divisions in the party just as Britain starts the fraught business of negotiating Brexit. Hammond, returning to the political front line after being sidelined for months by May, remains committed to bringing down the deficit - frustrating colleagues who fear that generous spending pledges by the opposition Labour Party are winning over voters. "There are millions of public sector workers and we need their votes," a senior Conservative Party source said. "Everybody is bored with austerity." The Conservative Party, once called the nasty party by May for its "petty feuding and personal sniping", risks looking out of touch, the source said, especially after three Islamic militant attacks and a devastating fire at an apartment block have stretched Britain&amp;aposs police and firefighters. "Everyone&amp;aposs thinking about the next election that&amp;aposs why the pay cap (limiting increases in public sector salaries) has come into play, and they are talking more to their electorate," the source said. May, whose authority is in tatters after the June poll, has all but lost control of her ministers.  Hammond has made a comeback after being left in the cold during the election campaign and weakened by what a senior Conservative described as a "toxic" relationship with the prime minister&amp;aposs former top aides. His push for a Brexit that puts business and jobs first, rather than curbing immigration, has not gone down well with eurosceptics in the party, the sources and one Conservative lawmaker said. "OVERPAID" May, 60, called for her team to show the "strength and unity" Britain needs, and to keep discussions private after unnamed ministers said Hammond told the cabinet that public sector workers were overpaid. The hostile briefing was aimed at undermining Hammond for his uncompromising stance on public sector pay, the source said. Hammond did not deny the comment and told the BBC on Sunday that public sector workers received about 10 percent more than those in the private sector when "very generous" pension contributions from their employers were taken into account. Pay rises for more than 5 million public sector workers are set by independent pay review bodies, which consider evidence from the government, employers and unions. But the pay cap, introduced in 2013, has limited any increase to one percent. Removing it would mean that every one percent increase in pay would add about one billion pounds to the government&amp;aposs 106 billion pound ($138 billion) wage bill, according to Reuters calculations. That would make it even harder for Hammond to meet his target of balancing the budget by the mid-2020s. With signs growing that Britain&amp;aposs economy is struggling for momentum, the outlook for the public finances has clouded over. Households are strained by rising prices, fueled by the pound&amp;aposs sharp fall after last year&amp;aposs Brexit vote, which is likely to limit tax revenues in the months ahead. With the police, teachers, firefighters and nurses calling for the cap to be removed, the government has said it would respond to recommendations on pay increases as they are made. But a source close to May said there would have to be pay increases if Britain wanted to be able to recruit workers after Brexit, when there will be fewer migrant workers from the European Union.  "There will be movement on the pay cap because Brexit means there&amp;aposll be hiring issues," the source said.</t>
  </si>
  <si>
    <t>After throwing in the kitchen sink, what's a central bank to do?</t>
  </si>
  <si>
    <t>/news/economy-news/after-throwing-in-the-kitchen-sink,-what's-a-central-bank-to-do -506865</t>
  </si>
  <si>
    <t xml:space="preserve"> By Jeremy Gaunt LONDON (Reuters) - Central banks struggling to lift historically low interest rates and rein in stimulus programs may have more on their minds than just getting back to normal -- they are, by some accounts, nowhere near ready to deal with the next recession or crisis. Start with a then-and-now comparison. When the global financial system nearly collapsed about a decade ago, the world's major central banks launched a series of aggressive counter-measures, including trillions of dollars worth of asset-buying. The global economics team at Bank of America-Merrill Lynch - in a report that argues central banks are not currently capable of responding to a new crisis - calculate that from 2006 to 2009 the five major central banks cut rates by an average of about 350 basis point. Could they do that now? Short answer, no. BofAML reckons the current average nominal policy rate is just 50 basis points, with the European Central Bank and Bank of Japan in particular at the bottom limit of what they can do. It is not the first time this concern has been raised. The Bank for International Settlements, often called the central banks' bank, fired a warning shot two years ago. "In some jurisdictions, monetary policy is already testing its outer limits," it said in its 2014/2015 annual report. In the same vein, Stephen King, HSBC's senior economic adviser, has noted that in all U.S. recessions since the 1970s, the benchmark Federal Reserve interest rate has fallen by a minimum of 5 percentage points. It is currently at a range of 1 percent to 1.25 percent. Similarly, central banks have been buying up the shop since 2008, when the financial crisis hit and the Great Recession began. Between them, the U.S., Swiss, British, Japanese and euro zone central banks have balance sheets -- essentially cash and asset holdings -- totaling roughly $15 trillion. That compares with only around $4 trillion at the start of 2008. They could and probably would expand this in a crisis; central banks have shown great innovation in the past. But with the store of assets available to buy dwindling as a result of the $15 trillion, any expansion would have to be far broader. Doable, but relatively untried and possibly politically difficult. INFLATION KEY Despite the huge monetary largesse, inflation remains low and well below target in all major industrialized economies bar Brexit-hit Britain - and even there it may be easing back because of the ebbing of base effects from sterling's fall. This means that central banks such as the Fed, ECB, Bank of England and Bank of Japan are all making noises of varying hawkishness without necessarily having solved their main problem. The Fed has already started tightening and is talking about cutting its balance sheet, the Bank of England is at least thinking about raising rates, and the ECB is hinting at tapering its asset-buying. Even the Bank of Japan, or some members, have been quietly retreating from its radical monetary experiment. Ironically, it is this desire to normalize that some economists believe is the main risk for global economic growth and for the next downturn. "In the past, some recessions have been caused by central banks acting too aggressively," Sarah Hewin, chief European economist at  Standard Chartered  (LON:STAN) Bank, said, adding that her firm did not see any sustained inflation pressures to rationalize tightening. BofAML economists Ethan Harris and Aditya Bhave go further, saying central banks should prepare for the next recession by keep the taps open to overshoot their inflation targets, not make do with bumping up close to them. In other words, let inflation spike, then tighten. What then, if a downturn hits first, before normalization of monetary policy? Innovation. The idea of "helicopter money" has already been floated, involving anything from direct transfers to the private sector to monetizing government deficits by direct bond sales between government and central bank. Then, there is always the government itself, opening up its own purse. "There will be greater need for a fiscal response, as monetary policy alone will not be as effective," said Leila Butt, senior economist at  Prudential  (LON:PRU) Portfolio Management Group. Central banks can't do everything, especially when the have already been doing it for close to a decade. </t>
  </si>
  <si>
    <t>How EU reckons Greece can make a successful return to markets</t>
  </si>
  <si>
    <t>/news/economy-news/how-eu-reckons-greece-can-make-a-successful-return-to-markets-506863</t>
  </si>
  <si>
    <t xml:space="preserve"> By Francesco Guarascio BRUSSELS (Reuters) - Greece&amp;aposs imminent return to markets will be a step towards a successful exit from its euro zone-funded bailout program, but it will not be an overnight change. The process, European Union officials say, will require a series of successful bond sales and the build-up of a "sizeable" cash buffer.  Euro zone creditors are keen to see Athens develop a strategy to tap the markets well before the end of its current 86-billion-euro financial aid program, so that when the bailout expires in August 2018 the country will be more likely to stand on its own feet. But at the same time, there is concern about potential Greek complacency or backtracking that could necessitate an extension of financial support and continued monitoring of Greece&amp;aposs reforms. Three EU officials, asking not to be named, told Reuters that Athens&amp;apos first task should be to refrain from any hints about retreating from agreed reforms. That would increase instability, especially as the country comes under markets&amp;apos close watch again. A return to markets is on the cards soon. Investors expect Greece to raise at least 3 billion euros in five-year bonds once its benchmark borrowing costs drop below 5 percent, a level it is fast approaching .  It would be the country&amp;aposs first borrowing since 2014 when it briefly returned to markets with two issuances before plunging again into financial trouble. In that sale, it raised in the first issuance 3 billion euros with five-year bonds yielding 4.95 percent. Who buys the bonds will also be key for Greece. To be deemed successful, one euro zone official said, a new sale should attract mostly foreign capital, with minimal participation of Greek banks. PROLONGED MONITORING? Even if the issuance is successful in terms of investors interest and yields, euro zone officials also caution that Athens should not relax, because part of the money is meant to be used to build cash buffers. The European Commission has said Greece should set aside around 9 billion euros to cover financing needs for the first 10 months after the end of the bailout program. Part of this money is expected to come from savings and new euro zone loans under the existing program. But a chunk of the buffer should be built also with the funds borrowed from the markets, two of the officials said. To reach the target buffer and fully rebuild its creditor reputation, Greece should tap the markets more than once before August 2018, and with issuances of different, longer maturities, officials added. Backtracking on reforms, even if bond issuances were successful, could increase creditors&amp;apos appetite to push Greece to consider a precautionary credit line from the euro zone bailout fund, the European Stability Mechanism (ESM), after the end of its current bailout program, the third since 2010, officials said. Other euro zone countries which received financial aid after the 2010-2012 bloc&amp;aposs debt crisis, such as Ireland and Portugal, refused to use this facility, which is meant to calm markets with a guarantee of support in exchange for prolonged international monitoring on reforms and savings.   Greece would have to ask for this support, a politically unpalatable move in Athens, but a measure seen as useful by creditors to keep control on the country at least until agreed reforms on pensions and tax are implemented in 2019 and 2020.</t>
  </si>
  <si>
    <t>Mexico minister queries U.S. talk on cutting NAFTA trade deficits</t>
  </si>
  <si>
    <t>/news/economy-news/mexico-minister-expresses-concern-over-u.s.-talk-of-deficits-in-nafta-goals-506794</t>
  </si>
  <si>
    <t xml:space="preserve"> MEXICO CITY (Reuters) - Mexico&amp;aposs economy minister on Tuesday expressed concern that the United States was insisting on reducing trade deficits in objectives it set out for the renegotiation of the NAFTA trade deal, a document he nevertheless said contained "no surprises." Speaking on Mexican television, Economy Minister Ildefonso Guajardo also raised questions about U.S. hopes to scrap the North American Free Trade Agreement&amp;aposs Chapter 19 dispute settlement mechanism that hinders the United States in pursuing anti-dumping and anti-subsidy cases against Mexico and Canada. Talking by telephone from Japan, Guajardo likened the U.S. desire to cut trade deficits with its NAFTA partners Mexico and Canada to a "mercantilist" vision of international trade. "What I have said insistently in my conversations with my colleagues is that we&amp;aposre delighted to review trade balances provided that we focus on how to improve them by expanding commerce, not by reducing it," he said. U.S. President Donald Trump has pushed for a renegotiation of NAFTA, threatening to dump it if he cannot rework the accord to the benefit of the United States. He argues it has fueled a trade deficit with Mexico and cost thousands of U.S. jobs. Guajardo said the document sent by U.S. Trade Representative Robert Lighthizer to lawmakers on Monday contained "no surprises", and he explicitly welcomed parts of it, including plans to enshrine anti-corruption provisions in NAFTA.  "What is positive is that (the United States) themselves paraphrased that they won&amp;apost reintroduce quotas or tariffs during this process (of renegotiation)," he added. Aside from his concern over Chapter 19, Guajardo also expressed doubts about the United States&amp;apos intention to get rid of NAFTA&amp;aposs so-called "global safeguard exclusion" that curbs Washington&amp;aposs ability to impose measures on others. "This will all have to be subject to the three sides being in agreement in the process," he said. One Mexican official told Reuters on Monday he expected the Canadian government to fight to the "death" on Chapter 19, suggesting it could become a major bone of contention in negotiations due to begin next month. Both Mexico and the United States face important elections in 2018 which could complicate the NAFTA revamp, and Guajardo has said it would be in the interests of both nations to wrap up the three-way talks by the end of this year.  However, there was no guarantee the process would be finished as quickly as they would like, Guajardo said.</t>
  </si>
  <si>
    <t>China needs long-term measures to keep property markets in check: Xinhua</t>
  </si>
  <si>
    <t>/news/economy-news/china-needs-long-term-measures-to-keep-property-markets-in-check:-xinhua-506854</t>
  </si>
  <si>
    <t xml:space="preserve"> HONG KONG (Reuters) - China needs to come up with long-term measures to keep its overheated property markets in check, the official Xinhua news agency said in a commentary on Tuesday after signs of slowdown in home prices in big cities such as Beijing and Shanghai. Home prices in the capital city of Beijing fell for the first time in more than two years in June, while prices in Shanghai declined further and Shenzhen stalled, pointing to significant cooling in China&amp;aposs biggest real estate markets, official data showed. Government measures to curb demand since September have taken effect and it is time to take action on the supply side towards structural reform of property markets, Xinhua said.  Measures such as adding rented house supply and making laws for home leasing are encouraged, Xinhua said in the commentary.</t>
  </si>
  <si>
    <t>China notifies WTO of ban on plastic, paper, textile waste imports</t>
  </si>
  <si>
    <t>/news/economy-news/china-notifies-wto-of-ban-on-plastic,-paper,-textile-waste-imports-506839</t>
  </si>
  <si>
    <t xml:space="preserve"> GENEVA (Reuters) - China notified the World Trade Organization on Tuesday that by the end of this year it will ban imports of 24 types of rubbish, as part of a campaign against "foreign garbage" and environmental pollution.  "By the end of 2017, China will forbid the import of 4 classes, 24 kinds of solid wastes, including plastics waste from living sources, vanadium slag, unsorted waste paper and waste textile materials," China said in the WTO filing.</t>
  </si>
  <si>
    <t>IMF says revises 2018 Spanish growth forecast up to 2.5 percent</t>
  </si>
  <si>
    <t>/news/economy-news/imf-says-revises-2018-spanish-growth-forecast-up-to-2.5-percent-506833</t>
  </si>
  <si>
    <t xml:space="preserve"> MADRID (Reuters) - The Spanish economy will expand by around 2.5 percent in 2018, the International Monetary Fund's chief of mission for Spain Andrea Schaechter told a news conference on Tuesday, up from a previous IMF forecast of 2.1 percent. The IMF earlier revised its 2017 growth projection upwards to 3.1 percent from 2.6 percent. </t>
  </si>
  <si>
    <t>A one-word change in Yellen's remarks could have big implications for interest rates</t>
  </si>
  <si>
    <t>/news/economy-news/a-one-word-change-in-yellen-039;s-remarks-could-have-big-implications-for-interest-rates-506819</t>
  </si>
  <si>
    <t xml:space="preserve"> Federal Reserve Chair Janet Yellen's increasing concern over low and falling inflation helped US stock markets hit record highs last week. Yellen testified before Congress for two days, and Wall Street found enough concern that inflation might not in fact head back up toward the Fed's 2% target to justify renewed market bullishness. Yellen, as she has in other statements recently, told lawmakers she expected low inflation to be transitory. "Temporary factors appear to be at work," she said. "It's premature to reach the judgment that we're not on the path to 2% inflation over the next couple of years." Crucially for the market, however, she reiterated that "it's something we're watching very closely, considering risks around the inflation outlook." Thomas Simons, an economist at Jefferies, thinks a single word shift in Yellen's description of inflation speaks volumes of her potential openness to a pause in interest-rate increases, which began in December 2015 and have brought the central bank's official interest rate target to a range of 1% to 1.25% following the latest hike, in June. "Yellen's comments before Congress this past week were significantly more dovish about inflation and rate normalization than either her June 14 press conference or the text of the Monetary Policy Report released just a few days prior to her testimony," Simons said. "The change in Yellen's description of the recent inflation deceleration from 'idiosyncratic' to ‘unusual' was both a preview to Friday's CPI data release and a signal that the inflation picture has been elevated from an annoyance to a source of concern that is making it difficult for policymakers to come to an agreement on the detail of the Fed’s normalization efforts." The consumer price index held steady in June, and the annual rate slipped further below the Fed's target to just 1.6%. The Fed's preferred inflation measure, the personal consumption expenditures index, also recently fell to a six-month low of 1.4%. "The combination of Yellen's focus and the dismal CPI data takes our expectation for a September rate hike off the table," Simons added. "A December rate hike is still on the table, but is also dependent upon the appearance of some stability on the inflation picture." The Dallas Fed president, Robert Kaplan, seems to be  edging closer to the view of Neel Kashkari, the Minneapolis Fed president who has dissented twice this year against Fed rate hikes, wanting to wait for further evidence of inflation and wage growth.  Kaplan is now saying the inflation outlook gives him pause about additional rate rises. "I would like to see some greater evidence that we are making progress toward meeting our 2 percent inflation objective in the medium term," he said in an essay published Thursday. "Future removals of accommodation should be done in a gradual and patient manner."</t>
  </si>
  <si>
    <t>Financial watchdog expects firms to make Brexit moves after year-end</t>
  </si>
  <si>
    <t>/news/economy-news/financial-watchdog-expects-firms-to-make-brexit-moves-after-year-end-506813</t>
  </si>
  <si>
    <t xml:space="preserve"> By Huw Jones LONDON (Reuters) - Financial firms are waiting until the end of the year before moving staff and business ahead of Britain's departure from the European Union in 2019, the country's markets watchdog said. Banks, asset managers and insurers have been told to have contingency plans in place showing how they would cope with any abrupt severing in business ties with customers in the EU. While some firms have said privately they are reaching a point of no return and need to move some operations to be ready, Andrew Bailey, chief executive of the Financial Conduct Authority, said that the situation differed from firm to firm, and he saw no imminent implementation of contingency plans. "By end of the year firms believe that they are in a position they have to implement (their plans)," Bailey told reporters on Tuesday. Agreement on a transition period between leaving the EU and the start of new trading terms would "break" that time pressure, Bailey said. No transition deal has been agreed, but firms were not talking about actually moving operations yet. "The point at which they think in terms of real business being done and staff moving, they talk more in terms of getting there," Bailey said. The EU's banking, securities and insurance watchdogs have published guidance for issuing new licences for British-based firms wanting to open new subsidiaries, with the aim of stopping unfair competition between national regulators. Last week the bloc's securities watchdog ESMA published more detailed guidance for asset managers in Britain who want to continue doing business from inside the EU, saying there must be no "letterbox" companies, meaning a presence of substance is required. This has raised fears in the industry that it will curb long-standing "delegation", where asset managers based in Britain manage several funds listed elsewhere in the EU. Bailey said he disagreed with parts of the guidance from ESMA, on which he sits, saying delegation should be allowed to continue after Brexit. "This is a model that works effectively. We know how to regulate it in the public interest. There is no need for it to change," Bailey said. "I would put the question back to my ESMA colleagues, 'Why do you think Brexit requires these changes to be made?'," he said. </t>
  </si>
  <si>
    <t>Spain should tackle pending banking sector adjustments - IMF</t>
  </si>
  <si>
    <t>/news/economy-news/spain-should-tackle-pending-banking-sector-adjustments---imf-506790</t>
  </si>
  <si>
    <t xml:space="preserve"> MADRID (Reuters) - Spain should address lingering weaknesses in its financial sector and implement further structural reforms in its labor market to maintain strong economic growth, the International Monetary Fund (IMF) said on Monday. "Without further determined progress on structural reforms and rebuilding of fiscal buffers, the economy would remain vulnerable to shocks and risks leavings some segments of the population behind," the IMF said in the concluding statement of its 2017 report on Spain. "It is time to tackle the remaining vulnerabilities related to elevated public debt and complete the still ongoing post-crisis banking sector adjustment," it added.  The IMF said Spain&amp;aposs economy recovery had remained strong and revised its growth forecast to 3.1 percent for 2017 compared to a previous estimate of 2.6 percent. Earlier in July, the Spanish government raised its own forecast to 3 percent in 2017 and 2.6 percent in 2018.[nE8N1JB005] The IMF also said reducing still high structural unemployment, especially among Spain&amp;aposs young, and raising productivity growth would be critical for Spain&amp;aposs medium-term economic prospects. Spain&amp;aposs jobless rate has come down but still stands at 18.8 percent, currently the second highest in the European Union after Greece. Regarding the country&amp;aposs financial sector, the IMF said that the "swift resolution" of Banco Popular had removed a source of uncertainty in the banking system.  Popular was taken over by Santander (MC:SAN) on June 7 for the symbolic price of one euro after European authorities stepped in to prevent its collapse. [nL8N1J40WQ] But, the IMF said in spite of recent consolidation among Spanish banks, there was still room for more mergers or other measures which would help strengthen their profitability.  It said that while lenders had shed non-performing loans and foreclosed assets such as properties sitting on their balance sheets, they remained "relatively high" in a few banks.  "A more proactive approach to dealing with legacy issues would help prepare the banking system for new challenges," the IMF said. </t>
  </si>
  <si>
    <t>Germany ready to deepen euro zone integration, Schaeuble tells lawmakers</t>
  </si>
  <si>
    <t>/news/economy-news/germany-ready-to-deepen-euro-zone-integration,-schaeuble-tells-lawmakers-506752</t>
  </si>
  <si>
    <t xml:space="preserve"> BERLIN (Reuters) - The economic upswing in Europe is gaining momentum and Germany is ready to deepen euro zone integration as long as risks and liabilities arising from political decisions remain linked, German Finance Minister Wolfgang Schaeuble has told lawmakers. "Despite or even because of Brexit, European integration remains one of the best ideas that Europeans had in the 20th century," Schaeuble said in a letter, seen by Reuters on Tuesday and sent to lawmakers from Chancellor Angela Merkel&amp;aposs conservatives and the co-governing Social Democrats (SPD). Germany and France now had to work closely together and pull in the same direction to strengthen cooperation in the soon-to-be 27-member bloc, the veteran politician said, urging all euro zone governments to further implement structural reforms, reduce debt and make their budgets more sustainable. "Germany advocates a steady implementation of these (fiscal) agreements and is also ready to more effectively prevent future crises and further deepen the monetary union," he said. "The rule for this is simple and convincing: To set the right incentives and avoid non-sustainable developments, risks and liabilities must be at the same level and in one hand."  French President Emmanuel Macron has said Europe must complete an imperfect single currency through the creation of a joint euro zone finance minister who would oversee a pooled budget for investments and transfers intended to help member states cushion downturns.</t>
  </si>
  <si>
    <t>/jp.php?v2=YCA0am84ZTw2ZG5kZzw3NTVsM2wwNDc8ZnE3ZTowNH0wdmZvbjYydGVtOyU0aGM5NUY3aGNrMCZmMG48YyJjIGAnNGpvPWU-NmFuZmciN3Y1aTNpMDM3I2YnNzk=</t>
  </si>
  <si>
    <t>Japan to set aside $36 billion for education, growth steps in FY2018 budget</t>
  </si>
  <si>
    <t>/news/economy-news/japan-to-set-aside-$36-billion-for-education,-growth-steps-in-fy2018-budget-506686</t>
  </si>
  <si>
    <t xml:space="preserve"> TOKYO (Reuters) - Japan will set aside roughly 4 trillion yen ($35.6 billion) in the next fiscal year&amp;aposs state budget for measures that focus on education as part of Prime Minister Shinzo Abe&amp;aposs strategy to spur growth, government sources told Reuters on Tuesday. While setting aside money to develop Japan&amp;aposs growth strategy, the government will curb spending in other areas such as public works by 10 percent from this fiscal year, the sources said on condition of anonymity as the plan has not been finalised. The 4 trillion yen pool will be spent on steps that include the nurturing of talented people, making education free of charge and boosting service-sector productivity, by allocating funds saved by cutting spending elsewhere, the sources said. The plan will be part of an outline on the budget for the next fiscal year that begins in April 2018. Based on the outline, to be approved by Abe&amp;aposs cabinet later this week, the Ministry of Finance will gather spending requests from government ministries by the end of August. The government will not set a ceiling for total expenditure, the sources added, indicating the premier&amp;aposs stance of attaching greater importance to growth than fiscal consolidation.  However, it will aim to cap annual gains in social security spending, which is snowballing due to Japan&amp;aposs fast-ageing population, at 630 billion yen through streamlining efforts, they said.</t>
  </si>
  <si>
    <t>/news/economy-news/top-5-things-to-watch-today-506681</t>
  </si>
  <si>
    <t xml:space="preserve"> Investing.com - All eyes on Washington as Republican healthcare bill collapses.Dollar index sinks to lowest level since September.Global stocks pulled lower.(NYSE:Goldman Sachs), (NYSE:Bank of America) earnings in focus.U.K.  inflation posts biggest fall since 2015, easing pressure on the Bank of England.</t>
  </si>
  <si>
    <t>EU's Moscovici upbeat about Portugal, sees 2017 growth above 2.5 percent</t>
  </si>
  <si>
    <t>/news/economy-news/eu's-moscovici-upbeat-about-portugal,-sees-2017-growth-above-2.5-percent-506673</t>
  </si>
  <si>
    <t xml:space="preserve"> LISBON (Reuters) - European Union Economic and Financial Affairs Commissioner Pierre Moscovici lauded Portugal on Tuesday for its economic and fiscal progress and said growth would probably exceed 2.5 percent this year in an acceleration from 1.4 percent in 2016. "The progress that has been made is very impressive," Moscovici told a news briefing during a visit to Lisbon, adding that he is "optimistic" about the country&amp;aposs economy. He also said that Portugal&amp;aposs strategy of tackling the financial sector&amp;aposs massive bad loans, which the government said would not involve the use of public funds, was "ambitious and going in the right direction".  The International Monetary Fund last month more than doubled its 2017 growth outlook for Portugal to 2.5 percent.</t>
  </si>
  <si>
    <t>/news/economy-news/top-5-things-to-know-in-the-market-on-tuesday-506657</t>
  </si>
  <si>
    <t xml:space="preserve"> Investing.com - Here are the top five things you need to know in financial markets on Tuesday, July 18: 1. All eyes on Washington as Republican healthcare bill collapses Market sentiment took a hit after a second attempt by Republicans to replace Obamacare collapsed, delivering a major policy blow to the Trump administration. Republican Senators Jerry Moran and Mike Lee announced their opposition to a revised Republican healthcare bill late on Monday. In response, President Donald Trump said on Twitter that Congress should immediately repeal Obamacare and "start from a clean slate" on a new healthcare plan.  Meanwhile, Republicans in the House of Representatives took a first step toward tax reform, with the release of a fiscal 2018 budget plan that would allow a tax reform package to pass Congress without support from Democrats. 2. Dollar sinks to lowest since September The dollar index, which measures the greenback’s strength against a trade-weighted basket of six major currencies, touched its lowest since September at 94.50 in overnight trade. It was last at 94.55 in early U.S. hours, down 0.4%. Against the yen, the dollar fell to 111.99, a level not seen since June 30, before bouncing back to around 112.30, while the euro rose to 1.1545 against the greenback, its highest level since May 2016. Fading expectations for another rate hike by the Federal Reserve this year further weighed on the greenback. Futures traders are pricing in less than a 40% chance of a rate hike by December, according to Investing.com’s Fed Rate Monitor Tool. 3. Global stocks pulled lower Global stock markets were mostly lower, pulled down by another setback to U.S. President Donald Trump's agenda. Asian shares stepped back from more than two-year highs, with Japanese stocks falling in reaction to a stronger yen, while Chinese stocks stabilized after Monday’s slump. In Europe, markets edged lower, with Germany's DAX down around 0.5%, following disappointing results from bluechips Ericsson (BS:ERICAs) and Lufthansa (DE:LHAG). On Wall Street, U.S. futures pointed to a flat open ahead of the release of key earnings reports. 4. Goldman Sachs, Bank of America earnings in focus Market participants continue to keep an eye on the quarterly reporting season with the focus on earnings from Goldman Sachs (NYSE:GS) and Bank of America (NYSE:BAC) out before the market open. Johnson &amp; Johnson (NYSE:JNJ), UnitedHealth (NYSE:UNH),  Charles Schwab  (NYSE:SCHW), Harley-Davidson (NYSE:HOG) and  Lockheed Martin  (NYSE:LMT) are also scheduled to report before the opening bell.  IBM  (NYSE:IBM), CSX (NASDAQ:CSX), United Continental (NYSE:UAL) and  Pinnacle Financial  (NASDAQ:PNFP) report after the closing bell. Netflix (NASDAQ:NFLX) earnings will also be in focus, after its stock jumped more than 10% in after-hours trading Monday after the company posted a surprisingly large increase in subscribers. 5. U.K. inflation posts biggest fall since 2015 British consumer prices rose by 2.6% compared with a year earlier, the Office for National Statistics said, down from a nearly four-year high of 2.9% in May. Economists had expected the rate to remain unchanged in June. The fall was the sharpest between any two months since February 2015, largely reflecting a fall in global oil prices, and there were signs of slowing price pressure in factories. The data weakens arguments for an immediate interest rate hike that a minority of policy makers supported at the last Bank of England decision. Sterling edged lower against the dollar, falling 0.2% to 1.3033, after rising to a 10-month high of 1.3125 earlier in the session (GBP/USD). </t>
  </si>
  <si>
    <t>Fed to announce balance sheet unwind in September, hike rates in fourth quarter: Reuters poll</t>
  </si>
  <si>
    <t>/news/economy-news/fed-to-announce-balance-sheet-unwind-in-september,-hike-rates-in-fourth-quarter:-reuters-poll-506619</t>
  </si>
  <si>
    <t xml:space="preserve"> By Shrutee Sarkar BENGALURU (Reuters) - The U.S. Federal Reserve will announce plans to shrink its more than $4 trillion balance sheet in September, according to a Reuters poll of economists who also said the central bank will wait until the fourth quarter before raising rates again. Results in the survey are in line with what Fed officials have hinted at in recent weeks, even as they are split on the outlook for inflation and how the lack of it might affect the future pace of interest rate hikes. "The idea is that they (the Fed) announce balance sheet shrinkage at the September meeting and then hike in December. I think they have almost pre-announced those two decisions," said Ethan Harris, head of global economics at Bank of America Merrill Lynch (NYSE:BAC). In a poll conducted just last month, predictions were for the Fed to raise rates by September. But expectations have now been pushed back by a quarter, with the consensus from the latest poll of over 100 economists predicting the fed funds rate to climb to a range of 1.25-1.50 percent by the end of this year. Financial markets are pricing in only a 43 percent chance of a 25 basis point rate hike in December. That is largely because recent U.S. economic data have been weaker than expected, especially inflation. The dollar too has taken a beating against a basket of currencies and was last trading near a 10-month low. The Fed has raised rates twice so far this year. So while the Fed pauses for the next opportunity to raise rates, about two-thirds of economists say the central bank is expected to announce the course of action it will take to unwind its massive bonds portfolio in September. Most of those who answered another question in the poll said if the Fed does so, it will not be acting too soon. (For a graphic on those expectations: http://reut.rs/2txiV89) But not everyone was convinced. "We are a little bit concerned that the Fed is getting ahead of itself. We don&amp;apost agree with the idea that the Fed seems to be selling that balance sheet shrinkage is something we should not be focused on, and it will simply occur in the background," said BofA-ML&amp;aposs Harris. "In a sense, they are setting aside one of their policy tools on auto-pilot. I don&amp;apost think they should be doing that." Only a handful of economists expect the central bank to announce its balance sheet unwinding plan when it meets on July 25-26. The consensus was for the central bank to stand pat on rates too at that meeting. INFLATION OUTLOOK SLIPS The labor market remains strong, with the unemployment rate at 4.4 percent. But weak wage growth and cooling inflation will probably keep the Fed wary of raising rates again soon. The Reuters poll consensus for core PCE inflation, the gauge the Fed closely watches, was 1.5-1.6 percent each quarter from here until the end of the year, slightly lower than 1.6-1.7 percent expected last month. Growth has not picked up as previously thought either and is now expected to be modest at best for this year and next.  The economy is forecast to have grown at a 2.7 percent pace in the second quarter and then to advance at an annualized rate of 2.2-2.5 percent each quarter to the end of next year, according to the poll median. Fed Chair Janet Yellen said at a Senate committee hearing last week that it would be "quite challenging" for the United States to reach the 3 percent growth target set by President Donald Trump&amp;aposs administration. Several Reuters polls this year have been clear that the chances of 3 percent U.S. economic growth this year were low. While the Fed has been more sanguine than markets about inflation picking up, policymakers will move cautiously. "Fed officials believe that market participants are underappreciating the inflation implications of the downtrend in the unemployment rate, and that they have overreacted to some weaker-than-expected inflation data," noted Jim O&amp;aposSullivan of High Frequency Economics, the top forecaster for U.S. economic data in Reuters polls in 2016 for the second year in a row. "However, Fed officials will not follow through on their policy projections if the labor market weakens and the recent slowing in core inflation continues," O&amp;aposSullivan wrote in a note. </t>
  </si>
  <si>
    <t>Euro zone banks see rising loan demand in third quarter: survey</t>
  </si>
  <si>
    <t>/news/economy-news/euro-zone-banks-see-rising-loan-demand-in-third-quarter:-survey-506637</t>
  </si>
  <si>
    <t xml:space="preserve"> FRANKFURT (Reuters) - Banks across the euro zone are set to expand lending in the third quarter, easing access to mortgages, corporate loans and consumer credit, the European Central Bank said in a quarterly survey on Tuesday. Demand for loans continued to rise in the second quarter and access to credit became easier in most categories, driven in part by increased competition among banks and access to even cheaper wholesale and retail funding, the ECB said.  "While most factors contributed to a net easing of credit standards on loans to enterprises in the second quarter of 2017, competitive pressure remained the main contributing factor," the ECB said.  "For loans to households for house purchase and for consumer credit and other lending to households, competitive pressure and risk perceptions had an easing impact on credit standards," it added. Among the euro zone&amp;aposs biggest countries, access to corporate credit eased the most in Italy and Germany while in the case of mortgages, notably easier conditions were recorded in the Netherlands and Italy, the ECB added.  Keeping borrowing costs ultra low with massive asset buys and negative policy rates, the ECB has managed to push lending growth to its best level since before the bloc&amp;aposs debt crisis, firming hopes that Europe is finally moving past a nearly decade-long economic slump. Still, household and corporate lending are both expanding at less than half of the pre-crisis rate as banks, held back by nearly a 1 trillion euros worth of soured debt, are reluctant to lend and instead sit on a massive cash pile.  The survey is based on responses from 142 banks collected between June 12 and 27.   For more detail, click on: https://www.ecb.europa.eu/stats/ecb_surveys/bank_lending_survey/html/index.en.html</t>
  </si>
  <si>
    <t>Indian banks need at least $2.8 billion extra provisioning for bankruptcy cases: India Ratings</t>
  </si>
  <si>
    <t>/news/economy-news/indian-banks-need-at-least-$2.8-billion-extra-provisioning-for-bankruptcy-cases:-india-ratings-506626</t>
  </si>
  <si>
    <t xml:space="preserve"> MUMBAI (Reuters) - Indian banks taking 12 of the country's largest defaulters to bankruptcy court under a central bank directive, will need to make additional provisioning of at least 180 billion rupees ($2.8 billion), India Ratings and Research said on Tuesday. India Ratings, an affiliate of Fitch Ratings, estimated the current average provisioning towards those 12 accounts at 42 percent, adding the extra provisioning needed would reduce the profits of creditor banks by about a quarter in the financial year to March 2018. The Reserve Bank of India last month asked creditor banks to begin insolvency proceedings against 12 of the country's biggest loan defaulters, and subsequently mandated that the banks would need to make provision for up to 50 percent of the amount of soured loans. The 12 companies account for 1.78 trillion rupees ($27.7 billion) in non-performing bank loans, according to RBI data. Banks had total non-performing loans of about 7.29 trillion rupees, or 5 percent of the gross domestic product, as of end-March. </t>
  </si>
  <si>
    <t>Board reshuffle may complicate BOJ's retreat from radicalism</t>
  </si>
  <si>
    <t>/news/economy-news/board-reshuffle-may-complicate-boj's-retreat-from-radicalism-506617</t>
  </si>
  <si>
    <t xml:space="preserve"> By Leika Kihara TOKYO (Reuters) - A reshuffle in the Bank of Japan&amp;aposs board will tip its balance more in favor of aggressive stimulus just as the bank quietly retreats from its radical monetary experiment, complicating the task of bureaucrats seeking to whittle down its bond purchases. With inflation still well short of the bank&amp;aposs 2 percent target, the BOJ is nowhere near dialing back stimulus even as its U.S. and European counterparts eye an exit from ultra-loose policies. Given the bank&amp;aposs dwindling policy ammunition, however, many BOJ bureaucrats want to temper market expectations of additional easing and - through careful, delicate communication - lay the grounds for a smooth tapering of asset purchases. The task could be made more difficult by a reshuffle in the BOJ&amp;aposs decision-making policy board this month, when two skeptics of huge stimulus leave. One vacancy will be filled by a vocal proponent of huge asset purchases. The change comes at a time when the BOJ, having failed to drive up inflation for years, shifts its focus to target interest rates instead of the pace of money printing. "The impact on monetary policy may not come immediately, but the board will clearly have more advocates of big asset buying," said Hideo Kumano, a former BOJ official who is now chief economist at Dai-ichi Life Research Institute. "That could complicate the BOJ&amp;aposs efforts to educate markets that its primary focus has become interest rates, not the pace of asset purchases." The addition of Goushi Kataoka, an advocate of massive money printing, could deepen a rift in the nine-member board. Kuroda and a majority in the board believe the BOJ should allow its bond purchases to fall as long as it can keep yields capped at its zero percent target. But two in the board - Deputy Governor Kikuo Iwata and board member Yutaka Harada - are opposed to any significant slowdown in the BOJ&amp;aposs bond purchases. Kataoka, who co-wrote a book with Harada, has stressed the key role big money printing plays in heightening inflation expectations, suggesting he would fall under the camp of Iwata and Harada. "Full-blown monetary and fiscal policies coupled with a growth strategy are crucial to break completely out of prolonged economic stagnation," Kataoka, an economist at Mitsubishi UFJ Research and Consulting, wrote in a research note in January. In September last year, he called on the BOJ to expand stimulus at an early stage to prop up weak inflation expectations. The view runs counter to that of most BOJ policymakers, who prefer to hold off on additional easing given their dwindling policy ammunition. Kataoka declined to comment, when approached by Reuters this month on whether he maintains these views. COUNTER-BALANCE The other vacancy will be filled by Hitoshi Suzuki, a bank executive who analysts predict will take a neutral stance on monetary policy. That would leave the nine-member board with four swing voters. While most of them will likely side with Kuroda, the increasing presence of those favoring big asset buying could confuse markets if they openly voice opposition to tapering at a time the BOJ&amp;aposs main scenario is to gradually slow purchases. "At some point, the BOJ probably wants to abandon a pledge to keep buying bonds at the current pace. That could become difficult with the new board," said a source familiar with the bank&amp;aposs thinking. The BOJ also loses a counter-balance to Kuroda&amp;aposs radicalism with the departure of Takehiro Sato and Takahide Kiuchi, who dissented to most of his monetary-easing steps. Sato and Kiuchi were against Kuroda&amp;aposs pledge in 2013 to set a two-year deadline for hitting his 2 percent inflation target and voiced doubts that heavy money printing can change the public&amp;aposs perception that deflation will persist. Their views were dismissed until last September, when stubbornly low inflation forced the BOJ to concede it would take a long time for inflation to hit its target and that changing people&amp;aposs perception on future price moves wasn&amp;apost easy. Izuru Kato, a long-time BOJ watcher who is chief economist at Totan Research, said Kuroda could have avoided such an about face if he engaged more with the dissenters. "Instead of taking into account the views of the dissenters, Kuroda rejected them," he said. "Now he&amp;aposs paying the price." The BOJ is set to cut its inflation forecasts but keep monetary policy steady at a two-day rate review that ends on Thursday, which will be the final policy meeting for Sato and Kiuchi. The first policy-setting meeting for the newcomers will be held on Sept. 20-21. Having outliers in the board is important as it helps central banks justify shifting course on monetary policy when the current approach isn&amp;apost working, said another source familiar with the BOJ&amp;aposs thinking.  "In Japan&amp;aposs case, they could have helped lay the grounds for a future withdrawal of stimulus."</t>
  </si>
  <si>
    <t>South African Reserve Bank to hold repo rate at 7.00 July 20 meeting: Reuters poll</t>
  </si>
  <si>
    <t>/news/economy-news/south-african-reserve-bank-to-hold-repo-rate-at-7.00-july-20-meeting:-reuters-poll-506612</t>
  </si>
  <si>
    <t xml:space="preserve"> By Vuyani Ndaba JOHANNESBURG (Reuters) - South Africa's Reserve Bank is expected to leave interest rates unchanged at its July 20 meeting, according to a Reuters poll released on Monday, but economists expect a dovish statement as the Bank gets closer to its easing cycle. Twenty-four of 27 economists said the Reserve Bank will hold rates at 7.00 percent on Thursday. Two predicted a 25-basis- point cut and one expects the repo rate to be cut by half a percent. Economic growth in South Africa will be weaker this year after the country slipped into recession in the first quarter, and with inflation easing an interest rate cut is expected in the first quarter of next year. "While our consumer price index view indicates that the SARB has room to ease rates from as early as next week, it will first look to change its inflation rates narrative before pulling the trigger," said Jeffrey Schultz, an economist at  BNP Paribas  (PA:BNPP). Schultz said at least two members of the Monetary Policy Committee could vote in favor of a 25-basis-point cut next Thursday. At its May meeting, only one of the six committee members voted for a cut. "This should send a signal that September is a `live' meeting," he said. At 5.4 percent in May, inflation has been slowing after a drought last year and will probably average 5.4 percent this year and 5.3 percent next year. The rand is expected to end this year around 13.60 per dollar. It is currently at 12.96 with slower rate increases now expected in the United States. Wall Street's top banks brought forward expectations for when the Federal Reserve will begin reducing its $4.5 trillion bond portfolio to as early as September. They see balance sheet reduction as more of a priority than another rate rise. South Africa's economy is expected to expand 0.7 percent in 2017 and 1.2 percent the following year, after contracting 0.7 percent in the first quarter. South Africa's finance minister has laid out a 14-point program on Thursday to lift the economy out of recession. It includes the sale of non-core assets and partial privatization of state-owned companies. </t>
  </si>
  <si>
    <t>Bank of England to hold rates along bumpy road to Brexit: Reuters poll</t>
  </si>
  <si>
    <t>/news/economy-news/bank-of-england-to-hold-rates-along-bumpy-road-to-brexit:-reuters-poll-506610</t>
  </si>
  <si>
    <t xml:space="preserve"> By Jonathan Cable LONDON (Reuters) - Above-target inflation won&amp;apost push the Bank of England to tighten monetary policy this year or next as it waits to see if wage increases catch up with price rises and how divorce talks with the European Union pan out, a Reuters poll found. Britons voted just over a year ago to leave the EU and envoys on Monday began a first round of negotiations on the terms of the split before Britain departs - with or without a deal - at the end of March 2019. There is still little lucidity on what tone the talks will take but several Reuters polls over the past few months have concluded that fractious negotiations would be the worst outcome for both Britain&amp;aposs economy and sterling. "We expect the exit negotiations to be bumpy," economists at  Morgan Stanley  (NYSE:MS) wrote in a note to clients. "We see MPC action as dependent on economic performance (and) we assume that the economy will slow and keep them on hold despite inflation overshooting the target."  The medians in the poll of economists said the Monetary Policy Committee would hold Bank Rate at its record low of 0.25 percent until 2019. Those forecasters gave, on average, a near one-in-three chance of rates rising before this year is out.  Financial markets have fully priced in a 25 basis point hike by May 2018 but the poll said rates will not rise until 2019, ending that year at 0.75 percent. Only two of the 80 economists polled in the past few days expect the MPC to tighten policy when it meets on Aug. 3, but they are joined by four others who expect an increase by end-December. The chances of a hike in August are only one-in-five, according the poll.  "Weak GDP and wage growth will keep higher interest rates at bay," said Samuel Tombs at Pantheon Macroeconomics. "Households&amp;apos real incomes are set to flatline this year." Consumer spending played a large part in Britain&amp;aposs economic growth last year but workers&amp;apos pay fell further behind inflation in the three months to May, even as the unemployment rate hit a new 42-year low. The MPC is watching wage growth closely as it gauges whether the increase in inflation from the fall in the pound becomes more longer-lasting pressure. The BoE expects wages to rise 2 percent this year before picking up in 2018 and 2019. But that will lag price rises as inflation will average 2.7 percent this year, 2.6 percent next and 2.2 percent in 2019, the Reuters poll found. The MPC targets it at 2 percent. Inflation hit an almost four-year high of 2.9 percent in May, a bigger increase than economists had expected. Figures due later on Tuesday will probably show prices rose at the same annual rate in June. reuters://realtime/verb=Open/url=cpurl://apps.cp./Apps/econ-polls?RIC=GBHICY%3DECI Although the predicted recession after Britain voted to leave the bloc never happened, growth slowed sharply at the start of 2017 as consumers felt the hit from rising inflation. GDP growth is forecast between 0.3 and 0.4 percent through to the end of 2018, barely keeping pace with the euro zone. On an annual basis, the forecasts are for 1.6 percent this year and just 1.3 percent in 2017. </t>
  </si>
  <si>
    <t>BOJ likely to push back timeframe for inflation target again: Reuters poll</t>
  </si>
  <si>
    <t>/news/economy-news/boj-likely-to-push-back-timeframe-for-inflation-target-again:-reuters-poll-506602</t>
  </si>
  <si>
    <t xml:space="preserve"> By Kaori Kaneko TOKYO (Reuters) - Faced with still-sluggish inflation even as the economy picks up steam, the Bank of Japan will delay again its projected timing for achieving the 2 percent inflation target, according to a majority of economists polled by Reuters. Inflation will accelerate gradually toward 1 percent later this year, say analysts, but it will still fall short of that both in this fiscal year and next, the poll predicted. In May, core consumer prices rose just 0.4 percent on a year ago. "Wages and prices are rising but not as quickly as the BOJ forecasts. The bank will have to postpone the timing to achieve its price target at some point," said Hidenobu Tokuda, senior economist at Mizuho Research Institute. "The BOJ isn&amp;apost likely to change its 2 percent price target itself but there is a chance that the central bank will make it as a medium- to long-term target." As the economy strengthens, the BOJ this week is set to raise its growth forecast but cut its inflation outlook, sources told Reuters. Twenty-seven of 33 analysts say the BOJ will push back its estimate of when it will meet its 2 percent inflation target, currently pegged to fiscal 2018. But a majority of analysts surveyed July 6-17 say the BOJ won&amp;apost change the target. "The Federal Reserve and the European Central Bank set the price target at 2 percent, so if the BOJ does not keep the same level, the yen could strengthen and damage its stability," said Atsushi Takeda, chief economist at Itochu Economic Research Institute. "So I don&amp;apost expect the BOJ will change the 2 percent price target itself under the current policy framework." The median forecast from the poll forecast the core consumer price index, which includes oil products but not fresh foods, will rise just 0.7 percent this fiscal year to March 2018 and 0.8 percent the following year. The world&amp;aposs third-largest economy will grow 1.4 percent in the current fiscal year but then lose some momentum, expanding 1.1 percent in the following year, the poll predicted. ANOTHER DELAY Under Governor Haruhiko Kuroda, the BOJ in 2013 adopted an aggressive stimulus program with the aim to lift inflation to 2 percent in about two years and pull Japan out of prolonged deflation. The BOJ has had to repeatedly delay the timing of reaching this goal despite the bank&amp;aposs ultra-loose policy. More than three years of huge asset purchases failed to boost inflation, so the central bank switched its policy framework last September to focus on market interest rates instead of the pace of money printing. Even though inflation remains low, yields on Japanese government bonds (JGB) have risen as the Fed raises interest rates and the ECB contemplates when it may have to reduce its monthly asset purchases. The BOJ will likely keep its 10-year JGB yield target around zero throughout next year but some expect the bank will raise it as far as 0.5 percent by later next year, the poll showed. "There may be a chance for the BOJ to raise the long-term interest rate target next year if gains in wages and prices stemming from demand rise are confirmed," said Harumi Taguchi, principal economist at IHS Economics. "But inflation expectations are weak and it is difficult to forecast when the BOJ would do so." The poll found 31 of 37 economists project the BOJ&amp;aposs next policy move, if it decides to change course, would be to pare back its ultra-loose monetary policy. A majority said that would be some time later next year or after but a few expect the BOJ will be able to withdraw from easing policy this year or early next. </t>
  </si>
  <si>
    <t>China central bank official says new committee set up to coordinate "chaotic" financial market</t>
  </si>
  <si>
    <t>/news/economy-news/china-central-bank-official-says-new-committee-set-up-to-coordinate--quot;chaotic-quot;-financial-market-506601</t>
  </si>
  <si>
    <t xml:space="preserve"> BEIJING (Reuters) - China's new financial stability committee will help to coordinate on financial reform and regulation of markets as well as monetary and industrial policy, a central bank official told the official People's Daily in an interview published Tuesday. The committee was set up because financial oversight in China is not coordinated, said Lu Lei, who heads the financial stability department at the People's Bank of China (PBOC). There has been a lack of supervision of the market, he said, describing the situation as "full of chaos". Chinese President Xi Jinping said over the weekend that China would set up a Financial Stability and Development Committee under the State Council, or cabinet. Regulators oversee different parts of China's complex financial sector, and no singular regulator has complete visibility of capital movements in the system. "Risks in China's financial market can be controlled, but nonperforming loan risks, liquidity risks, shadown banking risks...property bubble risks (and others) are increasing," said Lu. In an attempt to curb China's addiction to debt and defuse financial risks, authorities have intensified curbs on speculative investments, shadowbanking activity and excessive credit growth over the past year. PBOC will also take on a bigger role in macro-prudential management and in averting systemic risk in the financial system, Xi said in his comments on the weekend. No details were given on who could head the committee and on PBOC's enlarged role. </t>
  </si>
  <si>
    <t>China central bank says will strengthen coordination of financial regulation</t>
  </si>
  <si>
    <t>/news/economy-news/china-central-bank-says-will-strengthen-coordination-of-financial-regulation-506600</t>
  </si>
  <si>
    <t xml:space="preserve"> BEIJING (Reuters) - China&amp;aposs central bank said on Tuesday that it will strengthen the coordination of financial regulation across different agencies, following a once-in-five-years top level financial work meeting on the weekend. The central bank will carry out the duties of the office of the new financial stability and development commission that China has set up to tackle financial risks, the People&amp;aposs Bank of China (PBOC) said in a statement. China will maintain a prudent and neutral monetary policy and will step up macro-prudential management and counter-cyclical adjustments, it said. </t>
  </si>
  <si>
    <t>U.S. makes lower trade deficit top priority in NAFTA talks</t>
  </si>
  <si>
    <t>/news/economy-news/u.s.-outlines-priorities-for-nafta-negotiations-506535</t>
  </si>
  <si>
    <t> - Jul 17, 2017</t>
  </si>
  <si>
    <t xml:space="preserve"> By Lesley Wroughton and David Lawder WASHINGTON (Reuters) - The United States on Monday launched the first salvo in the renegotiation of the 23-year-old North American Free Trade Agreement (NAFTA), saying its top priority for the talks was shrinking the U.S. trade deficit with Canada and Mexico. In a much-anticipated document sent to lawmakers, U.S. Trade Representative Robert Lighthizer said he would seek to reduce the trade imbalance by improving access for U.S. goods exported to Canada and Mexico under the three-nation pact.  For the first time in a U.S. trade deal, the administration also said it wants an "appropriate" provision to deter currency manipulation by trading partners. The move appeared aimed at future trade deals rather than specifically at Canada and Mexico, which are not considered currency manipulators. The 17-page document asserted that no country should manipulate its currency exchange rate to gain an unfair competitive advantage, an often-cited complaint about China in past years. Shortly before the release of the document, President Donald Trump lashed out against trade deals and unfair trade practices, saying he would take more legal and regulatory steps during the next six months to protect American manufacturers.  Canadian Minister of Foreign Affairs Chrystia Freeland said the U.S. list was "part of its internal process" although a source familiar with the Canadian government&amp;aposs thinking said the document was "not earth shattering." The source said officials from the United States, Mexico and Canada would meet in Washington on Tuesday to discuss logistics of the talks. No date has been announced for the NAFTA talks, but they are expected in mid-August. Mexico&amp;aposs economy ministry said in a statement it would work "to achieve a constructive negotiation process that will allow trade and investment flows to increase and consolidates cooperation and economic integration to strengthen North American competitiveness." Speaking on condition of anonymity, a senior Mexican government official said the list of priorities was "not as bad as I was expecting" and welcomed that the United States was not pushing to impose punitive tariffs, as Trump has threatened. Trade experts have argued that shrinking the yawning U.S. trade deficit will not be achieved through trade deals but rather by boosting U.S. savings.  "The first bullet point shows their preoccupation with bilateral trade deficits and that&amp;aposs unfortunate," said Chad Bown, a senior fellow and trade expert at the Peterson Institute for International Economics. "There&amp;aposs not much that trade policy and trade agreements can do to change those. That&amp;aposs more of a macroeconomic issue." Among the priorities, Lighthizer said the administration would seek to eliminate a trade dispute mechanism that has largely prohibited the United States from pursuing anti-dumping and anti-subsidy cases against Canadian and Mexican firms. There was no mention of active disputes between the United States and Canada over softwood lumber and dairy products, but the document targeted a range of agricultural non-tariff barriers, including subsidies and unfair pricing structures, that are currently at the heart of those standoffs. USTR said it would seek to strengthen NAFTA&amp;aposs rules of origin to ensure that the pact&amp;aposs benefits do not go to outside countries and to "incentivize" the sourcing of U.S. goods. It offered no details on such incentives and did not specify how much of a product&amp;aposs components must originate from NAFTA countries. AUTOMAKERS SUPPORT STANCE Matt Blunt, president of the American Automotive Policy Council, a group representing U.S. automakers, welcomed the decision to include objectives on the removal of regulatory barriers and the provision on currency manipulation. A spokesman for Ford Motor (NYSE:F) Co said: "Foreign currency manipulation is the 21st century trade barrier, and we strongly support the inclusion of this top-tier issue in the U.S. negotiating objectives for NAFTA." The document also outlined plans to upgrade standards for labor and the environment and govern digital trade. Canada and Mexico have already agreed to upgrade these areas as part of the defunct Trans-Pacific Partnership trade deal. Earlier on Monday, AFL-CIO President Richard Trumka said NAFTA had been an "unequivocal failure" and should be completely renegotiated although he stopped short of calling on Trump to abandon the agreement if there was no agreement. "We will do everything we can to make this a good agreement and to hold the president at his word and make sure we get a renegotiation," the head of the 12.5-million-strong union umbrella group told a conference call with reporters.  "If it comes out that it is not a good deal, no deal is better than a bad deal," Trumka said. NAFTA has quadrupled trade among the three countries, surpassing $1 trillion in 2015, but the U.S. trade deficit with Mexico exceeded $63 billion last year. </t>
  </si>
  <si>
    <t>China bank watchdog to tighten risk control amid regulatory shake-up</t>
  </si>
  <si>
    <t>/news/economy-news/china-bank-watchdog-to-tighten-risk-control-amid-regulatory-shake-up-506574</t>
  </si>
  <si>
    <t xml:space="preserve"> SHANGHAI (Reuters) - China&amp;aposs banking regulator will tighten control over risks in the financial markets, work more closely with the central bank and other regulators, and "resolutely follow" the leadership of a newly-formed financial stability committee, it said late on Monday. The China Banking Regulatory Commission&amp;aposs comments come after President Xi Jinping said on Saturday that the central bank would take a bigger role with a Financial Stability and Development Committee to be set up under the State Council. Beijing sees financial security as a vital part of national security and has been looking to crack down on risky behavior in the financial markets, such as insurers selling high-risk products and companies taking on excessive debt. The China Banking Regulatory Commission (CBRC) said in the statement on its website it would strengthen controls to avoid financial risks, including those related to liquidity, credit and shadow banking. It said there was a "step-by-step" plan to reduce "chaos" in the market, without giving details. The regulator will also boost cooperation with other bodies, something Beijing sees as key to cutting risks. Regulators now oversee different parts of a complex financial sector, but no single watchdog has a complete picture of the overall system. "CBRC will resolutely follow the leadership of the Financial Stability and Development Committee, actively coordinate with the People&amp;aposs Bank of China to fulfil macroprudential management duties, and strengthen cooperation with other financial regulators, ministries and local government," it said. The two other main financial regulators are the China Securities Regulatory Commission and the China Insurance Regulatory Commission. The banking watchdog added failure to catch, flag and deal with financial risks in a timely manner would be treated as a dereliction of duty, parroting comments made by Xi at the once-in-five-years government work conference that ended on Saturday. In 2015, a poorly coordinated response to a stock market crash in China led to scrutiny of the government&amp;aposs response, with Premier Li Keqiang openly criticizing financial regulators&amp;apos performance.   The CBRC will also convene a meeting in the near future with banking regulators from around the country to discuss how to implement measures decided at the work conference.</t>
  </si>
  <si>
    <t>U.S. allows more seasonal workers as Trump pushes 'hire American'</t>
  </si>
  <si>
    <t>/news/economy-news/u.s.-provides-visas-to-up-to-15,000-temporary-workers-506390</t>
  </si>
  <si>
    <t xml:space="preserve"> By Doina Chiacu and David Shepardson WASHINGTON (Reuters) - The U.S. government cleared the way on Monday for thousands more foreign workers to enter the country under temporary seasonal visas, just as President Donald Trump declared this "Made In America" week and pledged to stand up for U.S. workers. Advocates of stricter limits on immigration criticized the additional visas, saying American workers should get job openings. Trump, a former New York real estate magnate who has relied on seasonal workers at his hotels and resorts, campaigned on promises to restore American jobs. On Monday, he showcased "Made in America" products at the White House and made an impassioned defense of America First policies. "We&amp;aposre going to stand up for our companies and maybe most importantly for our workers," the Republican president said. "Clearly it&amp;aposs time for a new policy, one defined by two simple rules: We will buy American. And we will hire American." Federal officials said there were not enough qualified and willing American workers available to perform certain types of temporary nonagricultural work. As a result, the government will allow 15,000 additional visas for temporary seasonal workers, meant to help American businesses in danger of suffering irreparable harm because of a shortage of such labor, the Department of Homeland Security said in a statement. "As a demonstration of the administration&amp;aposs commitment to supporting American businesses, DHS is providing this one-time increase to the congressionally set annual cap," Secretary of Homeland Security John Kelly said in a statement. Many seasonal businesses such as resorts, landscaping companies and seafood harvesters and processors had sought permission to temporarily hire more immigrants.  Congress originally set the cap at 66,000 workers for the fiscal year ending Sept. 30. In May, lawmakers gave Kelly authority to approve up to an additional 70,000 temporary visas and pleaded with him to use his authority to issue as many of them as he thought appropriate. Roy Beck, president of NumbersUSA, a group that supports immigration controls, said in a statement the decision "threatens to reverse the trend of reports emerging around the country of employers working harder and raising pay to successfully recruit more unemployed Americans for lower-skilled jobs." Beck said it was "yet another example of the administration and Congress failing to keep the Trump campaign promise of putting American workers first." &amp;aposMINIMAL RELIEF GRANTED&amp;apos Trump campaigned on an "America First" platform of favoring Americans for hiring. Trump&amp;aposs golf resorts in Florida have used the visas, however, to hire temporary guest workers (http://reut.rs/1R4pKma). The clothing line of the president&amp;aposs older daughter and adviser, Ivanka Trump, uses foreign factories employing low-wage workers in countries such as Bangladesh, Indonesia and China, a recent Washington Post report showed. A group of U.S. companies that use the visas, called the "the H-2B Workforce Coalition," praised the "minimal relief granted." It said: "From landscapers in Colorado to innkeepers in Maine to seafood processors along the Gulf Coast to carnivals nationwide, we hope the visa expansion will help some businesses avoid substantial financial loss, and in some cases, prevent early business closures during their peak season." A report on Monday by the Economic Policy Institute, a liberal think tank, found, however, there was little evidence of worker shortages in H-2B jobs at the national level. “Expanding the H-2B program without reforming it to improve protections and increase wages for migrant workers will essentially allow unscrupulous employers to carve out an even larger rights-free zone in the low-wage labor market,” said Daniel Costa, director of immigration law and policy research at the institute. Kelly has acknowledged that many temporary workers "are victimized when they come up here, in terms of what they’re paid."  DHS said the government had created a tip line to report any abuse of the visas or employer violations.</t>
  </si>
  <si>
    <t>Corporate tax reform negotiators aim above Trump's 15 percent pledge</t>
  </si>
  <si>
    <t>/news/economy-news/corporate-tax-reform-negotiators-aim-above-trump's-15-percent-pledge-506560</t>
  </si>
  <si>
    <t xml:space="preserve"> By David Morgan WASHINGTON (Reuters) - President Donald Trump campaigned on cutting the U.S. corporate tax rate to 15 percent, but administration officials said on Monday negotiators engaged in closed-door talks are now shooting for a little over 20 percent because they realize the super-low rate would balloon the federal deficit. Republican leaders in the House of Representatives and the Senate are unlikely to allow the budget deficit to grow, so officials said they now hope for a corporate tax at the low end of a 20 percent to 25 percent range. "It&amp;aposs going to be truly deficit neutral," House Ways and Means Committee Chairman Kevin Brady told reporters. "We&amp;aposre going for permanence. That means our reforms have to balance in the budget." Six months into Trump’s presidency, Republicans who control House, Senate and the White House have yet to agree on important features of a tax code overhaul. Under Senate rules, Republicans who want to take advantage of their simple majority and pass tax legislation without Democratic support must show the new policies will not add to the federal deficit after 10 years. Cutting the corporate tax rate to 15 percent from a current 35 percent would cost more than $2 trillion over a decade, according to independent analysts, and that total would be hard to offset when proposals to raise revenue face broad political opposition. "I don’t think there are $2 trillion of politically saleable offsets on the corporate side of the ledger," said Rohit Kumar, a former aide to Senate Republican leader Mitch McConnell who now serves as a principal in the tax policy group at the consulting and accounting firm PwC LLP. Two House Republican proposals could help pay for such a reduction: a border adjustment tax and a proposed elimination of business deduction of debt interest payments. But these face broad opposition from industry and many Republican lawmakers. Administration officials hope the negotiators will agree on a plan by the end of July, convert it to legislation during August, unveil it in September and have Trump sign it into law well before the end of 2017. Independent analysts and lobbyists say a more likely timeline would see the release of tax legislation in October or November and a vote in early 2018.  The negotiators, Brady, Treasury Secretary Steven Mnuchin, White House economic adviser Gary Cohn, House Speaker Paul Ryan, Senate Republican leader Mitch McConnell and Senate Finance Committee Chair Orrin Hatch, have yet to agree on a new corporate tax rate or how to pay for tax cuts. They also have yet to agree on which tax breaks to eliminate or whether to include a controversial border tax on imports. They want to end taxation on the foreign profits of U.S. multinational corporations and must agree on a measure to stop U.S. corporations from moving headquarters and shifting profits overseas. Lobbyists say the group is likely to consider a minimum tax on foreign corporate earnings as an alternative to the border tax.  Some Republicans in Congress acknowledge that it will be a challenge to identify tax code changes that can unite party factions now battling over healthcare and a fiscal 2018 budget that includes a legislative tool crucial for passing tax legislation without Democratic votes.  "The question is, can we get a framework that has a chance of passage? And the answer to that is, we&amp;aposll see," Hatch told reporters after taking part in a principals meeting last week.</t>
  </si>
  <si>
    <t>/jp.php?v2=MXFhPzRjNm8xY2thMGs1N2I7Mm01NDIxMSZgMjowYCkxd2JrYDg1c2NraXdvMzljNUZiPTQ8MyVhNzJgNHU3dDF2YT80ZjZtMWZrYzB1NXRiPjJoNTYyJjFwYG4=</t>
  </si>
  <si>
    <t>Illinois' credit rating stays investment grade with Fitch</t>
  </si>
  <si>
    <t>/news/stock-market-news/illinois'-credit-rating-stays-investment-grade-with-fitch-506561</t>
  </si>
  <si>
    <t>CHICAGO (Reuters) - Illinois on Monday once again escaped a credit downgrade as Fitch Ratings affirmed the state's BBB low investment-grade rating, citing the enactment of a budget...</t>
  </si>
  <si>
    <t>Brazil's Temer says to begin work soon on simplifying tax code</t>
  </si>
  <si>
    <t>/news/economy-news/brazil's-temer-says-to-begin-work-soon-on-simplifying-tax-code-506556</t>
  </si>
  <si>
    <t xml:space="preserve"> SAO PAULO (Reuters) - Brazil&amp;aposs President Michel Temer said on Monday that he soon plans to start work on simplifying the country&amp;aposs tax code, following the government&amp;aposs successful passage last week of a landmark labor reform.   In a video posted to his Twitter account, Temer cited job creation and a recovery in investment as signs that Latin America&amp;aposs largest economy is leaving recession behind.</t>
  </si>
  <si>
    <t>Trump vows to protect 'Made in America' products</t>
  </si>
  <si>
    <t>/news/economy-news/trump-vows-to-protect-'made-in-america'-products-506548</t>
  </si>
  <si>
    <t xml:space="preserve"> By Roberta Rampton WASHINGTON (Reuters) - President Donald Trump promised on Monday he would take more legal and regulatory steps during the next six months to protect American manufacturers, lashing out against trade deals and trade practices he said have hurt U.S. companies. Trump climbed into an American-made fire truck parked behind the White House, took a swing with a baseball bat in the Blue Room, and briefly donned a customized Stetson cowboy hat in front of cheering manufacturing company executives from all 50 states gathered to hear him praise their products. "I want to make a pledge to each and every one of you: No longer are we going to allow other countries to break the rules, steal our jobs and drain our wealth," Trump said. He was speaking to a trade show - albeit one with a protectionist bent - organized by the White House to spotlight his efforts to revive the flagging manufacturing sector.  Trump&amp;aposs remarks came as his administration laid out its priorities for revising the North American Free Trade Agreement (NAFTA) with Canada and Mexico. Trump is also reviewing options to restrict steel imports. Trump did not give details about what his administration would do to protect manufacturers, but he railed against tariffs charged by other countries and unfair trade practices. "That includes cracking down on the predatory online sales of foreign goods, which is absolutely killing our shoppers and our shopping centers," he said. "If you look at what is going on with shopping centers and stores and jobs and stores, it’s been very, very tough for them. They’ve have had a very hard time, closing at numbers and records that have never been seen before," he said. It was unclear what Trump meant by stopping "predatory online sales," and the White House did not immediately respond to a request for more information on that subject. Trump spoke in front of a panoply of iconic American-made products: Gibson guitars, Maryland crab pots, a Delaware-made NASA space suit and Cheerwine soda. "Your drivers are very good," Trump said to a representative of Ping, the Arizona-based maker of golf clubs, noting that he had golfed with British pro golfer Lee Westwood, who is a fan. He discussed sales of Sikorsky (N:LMT) helicopters - "I have three of them!" he said, lifted horseshoes made with  Nucor  Corp (N:NUE) steel, and strolled past vacuum-sealed Omaha steaks. He told the manufacturers that he was working for a "level playing field" for their wares.  "But if the playing field were slanted like a little bit toward us, I&amp;aposd accept that also," Trump said.</t>
  </si>
  <si>
    <t>Labor unions, Democrats pressure Trump ahead of NAFTA priorities statement</t>
  </si>
  <si>
    <t>/news/economy-news/labor-unions,-democrats-pressure-trump-ahead-of-nafta-priorities-statement-506457</t>
  </si>
  <si>
    <t xml:space="preserve"> By Lesley Wroughton WASHINGTON (Reuters) - U.S. labor union leaders and Democratic lawmakers on Monday reminded U.S. President Donald Trump they expect him to keep election campaign promises to protect American workers in NAFTA talks, but they stopped short of demanding termination of the 1994 trade pact with Canada and Mexico. Their comments came hours before U.S. Trade Representative Robert Lighthizer was to outline the administration&amp;aposs priorities for the talks. Under U.S. "fast-track" rules, the administration must release the priorities 30 days before negotiations begin. President Richard Trumka of the AFL-CIO, an umbrella organization of unions representing 12.5 million workers, said the North American Free Trade Agreement had been an "unequivocal failure" and should be completely renegotiated. "We will do everything we can to make this a good agreement and to hold the president at this word and make sure we get a renegotiation," he told a conference call with reporters. "If it comes out that it is not a good deal, no deal is better than a bad deal," said Trumka. The document outlining White House priorities was expected on Monday afternoon, said House Democrat Rosa DeLauro of Connecticut, a leading voice against trade legislation on Capitol Hill. The Trump administration has so far offered few specifics, other than expressing its desire to modernize the pact to increase U.S. manufacturing jobs and cut the trade deficit. Some provisions from the Trans-Pacific Partnership, which Trump abandoned, are likely to serve as a model for NAFTA revisions, especially on issues such as labor, environment, intellectual property rights and state-owned enterprise. Democratic Representative Debbie Dingell from Michigan. which is home to large automakers like Ford, General Motors (NYSE:GM) and Fiat Chrysler, said she offered to work with the administration if it was serious about the talks. Dingell in the past has called for U.S. trade deals to contain explicit provisions to deter currency manipulation by trading partners. NAFTA has quadrupled trade among the three countries, surpassing $1 trillion in 2015. Over a decade to 2010, however, the United States lost nearly 6 million manufacturing jobs. The U.S. trade balance with Mexico also swung from a small surplus in 1994 to deficits that have exceeded $60 billion for most of the past decade.  Bob Martinez, who heads the International Association of Machinists and Aerospace Workers, said labor unions should be present at the NAFTA negotiating table.  "I am requesting such," said Martinez. "Any renegotiation that starts off with the current trade template found in TPP is unacceptable," he said. (For a graphic on NAFTA&amp;aposs effects, click http://tmsnrt.rs/2oYClp2)  (This story corrects Debbie Dingell&amp;aposs title to representative from senator in paragraph nine.)</t>
  </si>
  <si>
    <t>Coffee and biscuits fuel Brussels Brexit talks buzz</t>
  </si>
  <si>
    <t>/news/economy-news/coffee-and-biscuits-fuel-brussels-brexit-talks-buzz-506475</t>
  </si>
  <si>
    <t xml:space="preserve"> By Alastair Macdonald BRUSSELS (Reuters) - Dozens of British officials and their EU counterparts got the first full round of Brexit negotiations under way on Monday, bringing a quiet buzz to the European Commission&amp;aposs Brussels headquarters. After a brief handshake and sit-down for the cameras between Brexit Secretary David Davis and chief EU negotiator Michel Barnier, the pair left the real work of the week to teams of civil servants divided into groups by topic. Davis returned to London but will be back on Thursday, officials said, in the hope that he and Barnier can give their political endorsement to a first set of partial agreements. Barnier&amp;aposs team is known as the Article 50 Task Force after the provision of the EU treaty under which Britain has opted to quit the European Union. Numbering about 40, most are involved in the talks in the EU executive&amp;aposs Berlaymont headquarters. Officials described a bustle as negotiators and staff moved among meeting rooms scattered along carpeted corridors and up and down lifts over nearly half of the cross-shaped building&amp;aposs 13 floors. Barnier, a former French cabinet minister who much prefers to speak his native tongue, greeted Davis in English, the only language most British civil servants can work in. Though Barnier insisted French be one of the two languages for negotiations, English is the lingua franca of Brussels and will predominate. NO NOTES The meeting between Davis and Barnier featured just two aides each; the absence of notes in front of the British trio, compared to sheaves of papers on the EU side, sparked scathing jibes from critics in Britain who see Prime Minister Theresa&amp;aposs May&amp;aposs government as divided and badly unprepared. Other meetings involved up to 10 officials on each side, getting "down to work" as Davis said, and well aware that a pressing March 2019 deadline may crimp their summer holidays. "They have coffee," one source said. "And cookies, too." The first objective is to show enough progress on a divorce package so that the EU will agree to open talks on a future free trade deal. The three priorities are commonly referred to as citizens&amp;apos rights, financial settlement and borders with Ireland. There are also a host of other loose ends that both sides want to see tied up legally to avoid a chaotic limbo on Brexit Day in March 2019. London and Brussels agree that some 4.5 million expatriates who live on either side of a new EU-UK border, two-thirds of them in Britain, should not lose rights they have as EU citizens. Britain has baulked, however, at EU demands that extend to their relatives, and at having those rights guaranteed by EU judges. PAYING THE BILL The EU also wants London to accept a bill to cover its share of EU spending commitments made while Britain was a member. The Commission has spoken of 60 billion euros ($70 billion), though Barnier says that for now he just wants an agreement on how to calculate it. May has said only that Britain will pay if it owes something but left open the possibility that it might be the EU that pays London. Rights and finance are being dealt with two working groups. A third is dealing with assorted issues such as what happens to outstanding EU court cases involving Britain. Barnier and Davis&amp;aposs deputies, Sabine Weyand and Oliver Robbins, are personally directing efforts to limit disruption to peace in Northern Ireland from the creation of a new EU border. The EU timetable, which Britain has broadly consented to after failing in a bid to start trade talks immediately in parallel, sees discussions on a deep free trade pact starting by early next year and being agreed in broad outline by around October 2018 -- when the withdrawal treaty could be done and dusted. That would give time to ratify the divorce package before Britain is out on March 30, 2019, and arrange a transition to avoid trade falling off a "cliff edge" before a full treaty to keep markets mutually open can be concluded by, say, 2021.  For now, though, the ambition is just to get through four days of closed-door talks with enough progress to show the public on Thursday.</t>
  </si>
  <si>
    <t>Fed credit survey shows decline in 'discouraged' consumers</t>
  </si>
  <si>
    <t>/news/economy-news/fed-credit-survey-shows-decline-in-'discouraged'-consumers-506375</t>
  </si>
  <si>
    <t xml:space="preserve"> (Reuters) - The number of U.S. consumers who needed credit in the past year but were too discouraged to apply for it fell in June to its lowest since at least 2013, though the number of overall consumers that were rejected for loans increased, the New York Federal Reserve said on Monday. The share of “too discouraged” credit applicants fell to 5.1 percent in June, down from 7.1 percent at the Fed’s last survey in February and the lowest level since the New York Fed began its Consumer Expectations Credit Access Survey in October 2013. The proportion of respondents who were granted credit in the past 12 months increased to 32.8 percent in June from 31.5 percent in February, while the amount of consumers who applied for loans and were rejected increased to 10.8 percent from 8.5 percent in the same time frame, the survey showed. Demand for credit rose to 43.6 percent in June, up from 39.9 percent in February and the highest reading since the survey began. This was based on broad based demand, but was especially driven by a rise in applications by consumers aged 40 and below. Respondents aged between 41 and 49 primarily drove the increase in rejected applications, the NY Fed said. Applications for credit card and auto loans both increased, while demand for mortgage refinancing fell during the survey period, the NY Fed said. </t>
  </si>
  <si>
    <t>Bank of England wants less Libor-centric financial world</t>
  </si>
  <si>
    <t>/news/economy-news/bank-of-england's-carney-says-libor-should-be-replaced-by-'transaction-rates'-506333</t>
  </si>
  <si>
    <t xml:space="preserve"> By Huw Jones LONDON (Reuters) - Interest rates used to price financial contracts worth trillions of dollars globally should in future be based on actual market transactions and not banks&amp;apos judgments, Bank of England Governor Mark Carney said in minutes of a meeting released on Monday. The pricing of financial contracts based on the London Interbank Offered Rate (Libor) led the BoE and other central banks to look at alternatives based on actual market transactions to make them harder to manipulate. Libor is based on submissions from banks of interest rates they believe they would be charged by other banks for borrowing money. Banks were fined billions of dollars for trying to rig Libor and its continental European counterpart, Euribor. Libor had been compiled by a UK banking industry body, which was stripped of this role. The benchmark is now run by an independent firm regulated by the Financial Conduct Authority, but Carney&amp;aposs comments signal that such reforms won&amp;apost be enough. He told industry representatives attending the BoE&amp;aposs Roundtable on Sterling Risk-Free Reference Rates on July 6 that controls on Libor rate submissions from banks were now much tighter. But, according to the minutes, Carney said a situation where "a judgment-based benchmark underpinned an estimated $350 trillion-worth of contracts was not desirable." "The Governor finished by noting that a shift towards robust, fully transaction-based reference rates was necessary and, over time, would happen," the minutes said. The BoE is developing its own "risk free" benchmark known as SONIA, but widespread adoption could only proceed with broad support from benchmark users, Carney said. Major dealers said in April they would back wider use of SONIA and the BoE is now sounding out if there is wider support. UNNECESSARY VULNERABILITY Chris Salmon, the BoE&amp;aposs executive director for markets, told the meeting that in many cases Libor was not the most appropriate reference rate  "Put simply, we want to see a transition to a less Libor-centric world," Salmon said in comments released on Monday. The system-wide dependence on Libor "fixings" as currently compiled is an "unnecessary vulnerability", he added. "Derivatives markets in particular could be more effective if there were liquidity in alternative reference rates." The BoE has already taken over responsibility for administering SONIA or the sterling unsecured overnight interest benchmark, and is strengthening it. Its next step is to sketch out how SONIA could be used more widely. The European Central Bank said in May it was ready to work on its own index of bank-to-bank lending after an industry-led revamp of Euribor failed.  The New York Federal Reserve and U.S. Office of Financial Research are also developing three benchmark rates based on overnight repurchase agreements.</t>
  </si>
  <si>
    <t>Brexit negotiations begin with key milestones ahead in 2-year process</t>
  </si>
  <si>
    <t>/news/economy-news/brexit-negotiations-begin-with-key-milestones-ahead-in-2-year-process-506347</t>
  </si>
  <si>
    <t xml:space="preserve"> Investing.com – More than a year after the British people voted to leave the European Union (EU), known as Brexit, and approximately one month after the Brexit negotiators, UK’s David Davis and EU’s Michel Barnier, first met to lay the groundwork for discussions, detailed negotiations officially began on Monday in what will be a process expected to last around two years. 3 issues on this week’s agenda In June, Davis and Barnier held their first face-to-face and agreed to first focus on discussing citizens’ rights, the Irish border and a financial settlement before any trade negotiations begin. UK Prime Minister Theresa May had promised a “UK settled status” to EU citizens who had lived in the UK for five years that would grant them rights to stay and access health, education and other benefits, provided that EU countries grant Britons the same rights. Discussions on the Irish border come as the UK’s Northern Ireland prepares to no longer form part of the EU, effectively making it Britain’s land border with the EU and raising the question on whether checkpoints with neighboring Ireland will be reinstated and to what extent. On the financial settlement, the UK has in principle agreed that it will pay for certain previous financial commitments before leaving the EU, though exact numbers will have to be agreed. “The UK has obligations to the EU … that will survive the UK's withdrawal and these need to be resolved,” the British government said in a statement to its parliament. "We made a good start last month but we are now getting into the substance of the matter," Davis told reporters in Brussels on Monday ahead of his meeting with Barnier. “For us, it's incredibly important we now make good progress,” Davis added, clarifying that “now it's time to get down to work and to make this a successful negotiation.” A media briefing with both Davis and Barnier is tentatively scheduled for 8:30AM ET (12:30GMT) Thursday following the four days of discussion on the three primary issues. The “2-year” Brexit calendar Though Monday marked the kickoff for detailed negotiations in what was the second round of talks, no short-term solutions are expected ahead of a long process likely taking more around two years. The agenda contemplates a meeting of coordinators on Thursday to plan future negotiation dates with Barnier already having indicated that the next round would take place in August. As economists from ING point out, the UK has a long list of dates marked on its “Brexit calendar”. Keeping in mind that trade deals, when discussions eventually begin, are likely to occur on an individual country level with the other remaining 27 members of the EU, ING puts the next key date on the Brexit agenda as the German parliamentary elections scheduled for September 24. Though current German Chancellor Angela Merkel is widely expected to remain at the head of the euro zone’s number one economy, the confirmation will be key for future negotiations between London and Berlin. These experts then highlight the Tory conservative party conference from October 1 to 4 wherein the leading British party traditionally outlines its ideas and policies for the year ahead. ING marks October through December as the time in which “divorce principles” are hoped to be agreed, with Barnier having indicated that he wants the talks to be wrapped up by one year later in October 2018. Even though, March 30, 2019 marks the definitive date for the UK’s exit from the EU -deal or no deal, soft Brexit or hard Brexit- ING foresees that Britain will most likely enter a transition phase beginning in April of that year. Indeed, UK finance minister Philip Hammond said Sunday that senior British government ministers were becoming convinced of the need for transitional arrangements to reduce disruption and protect the British economy. British trade minister Liam Fox later told BBC TV that he would accept a transitional period when Britain leaves the EU, though he insisted that there should be a time limit and allow the UK the freedom to negotiate its own trade deals.</t>
  </si>
  <si>
    <t>EU, Britain to present post-Brexit plan to split WTO membership</t>
  </si>
  <si>
    <t>/news/economy-news/eu,-britain-to-present-post-brexit-plan-to-split-wto-membership-506307</t>
  </si>
  <si>
    <t xml:space="preserve"> GENEVA (Reuters) - The European Union and Britain plan to present a joint proposal for reform of the terms of their World Trade Organization (WTO) membership in September or October, an EU source said on Monday, as London negotiates to leave the EU.  The two sides are also discussing sharing liabilities from trade disputes including WTO litigation over Airbus (PA:AIR) subsidies in a long-running case with the United States, the EU source said, speaking on condition of anonymity.</t>
  </si>
  <si>
    <t>Time running out to prevent banks' Brexit exodus: City of London boss</t>
  </si>
  <si>
    <t>/news/economy-news/time-running-out-to-prevent-banks'-brexit-exodus:-city-of-london-boss-506292</t>
  </si>
  <si>
    <t xml:space="preserve"> By Andrew MacAskill and Guy Faulconbridge LONDON (Reuters) - Britain must negotiate a staggered departure from the European Union in the next few months or risk seeing thousands of finance jobs move overseas, the policy chief of London&amp;aposs financial district told Reuters. The City of London, home to global foreign exchange, bonds and fund management operations and to more banks than any other financial center, faces upheaval as firms decide whether to shift jobs to continental Europe to keep serving customers there after Britain leaves the EU in 2019. Catherine McGuinness, in practice the political leader of the historic financial district&amp;aposs municipal body, says Britain and the EU must agree the outlines of any transition before the end of the year or it will be too late. Britain and the EU began a first round of Brexit negotiations on Monday. McGuinness, a financial lawyer and finance industry veteran who is in regular contact with the government over policy issues, said some firms in the sector have started relocating parts of their businesses overseas amid frustration at the lack of clarity about what any Brexit deal may look like. "People need to know now," McGuinness said in an interview, adding firms may move up to 15,000 finance jobs without any deal. "Decisions are already being made." "We need a clear pledge from both sides of a transition period so that there is clarity for business," she said. "We need this as soon as possible, ideally by the end of the year." For Britain, a lot is at stake. Financial services account for over a tenth of British economic output, and the industry contributed a record 71.4 billion pounds ($93.3 billion) in corporate and employee taxes to the government last year. A spokesman for Prime Minister Theresa May said on Monday the government wanted what he called an implementation phase, but the details of any deal would be subject to negotiations.  Finance minister Philip Hammond called on Sunday for a transition of a "couple of years" and said senior government ministers were becoming more convinced of the need for such a deal. But McGuinness said there was confusion about what industries would be covered, how long it would last and any discussions on such a deal might come late in the divorce process. Executives are pessimistic about Britain getting a deal this year - if at all - because they say it must first agree exit terms, notably the rights of expatriate citizens and any money it owes the EU.  McGuinness also urged Britain to take a more conciliatory approach after Foreign Secretary Boris Johnson said Brussels could "go whistle" if they expected Britain to pay a divorce bill for leaving the bloc.  "We need to remember that we are the ones walking out the room," she said. </t>
  </si>
  <si>
    <t>France has 'unique window of opportunity' to reform: IMF</t>
  </si>
  <si>
    <t>/news/economy-news/france-has-'unique-window-of-opportunity'-to-reform:-imf-506289</t>
  </si>
  <si>
    <t xml:space="preserve"> PARIS (Reuters) - France has a "unique window of opportunity" as growth picks up to tackle its weak public finances and high unemployment while reversing its decline in competitiveness, the International Monetary Fund said on Monday. The IMF said after its annual country review the new French government's plans to focus on cutting spending was "appropriate" and also deemed its push to make its employment laws more flexible as "broad and ambitious". Meanwhile, President Emmanuel Macron's plans to gradually cut corporate tax to 25 percent from 33.3 percent while setting a flat 30 percent tax on capital income would make France more competitive while boosting investment, IMF staff wrote in the conclusion of their review, known as an Article IV mission. "With a strong political mandate and economic conditions improving - growth is on track to reach 1.5 percent this year and further accelerate next year - there is now a unique window of opportunity for such a bold and comprehensive economic reform package," the IMF said in a statement. The IMF had previously expected the economy would grow 1.4 percent this year and 1.6 percent next year. The French government is targeting growth this year of 1.6 percent and 1.7 percent in 2018. Macron, a former investment banker who later served as economy minister, was elected as France's youngest president ever in May running on a largely pro-business platform and promises to reform the economy. A month later he won a commanding majority in parliamentary elections to help carry out his agenda. However, an official audit in July found the public finances running billions over budget. That left the government scrambling to come up with savings necessary to cut the public deficit to 3 percent of economic output and meet an EU cap for the first time in a decade. The IMF said that would not only require major, across-the-board spending freezes this year but a further "exceptional effort by historical standards" again next year to hit the government's deficit target of 2.7 percent. </t>
  </si>
  <si>
    <t>China's Xi says to accelerate market opening, expand imports: media</t>
  </si>
  <si>
    <t>/news/economy-news/china's-xi-says-to-accelerate-market-opening,-expand-imports:-state-radio-506242</t>
  </si>
  <si>
    <t xml:space="preserve"> BEIJING (Reuters) - President Xi Jinping said on Monday China will accelerate market opening and clear administrative hurdles to boost foreign investment, while stepping up financial regulation to fend off risks. China should quicken the pace to eliminate restrictions on foreign capital in areas such as baby products, elderly care, architecture design, accounting, auditing, logistics, and e-commerce, Xi told the Communist Party&amp;aposs financial and economic leading group in a regular meeting, as reported by state radio. "We need to continue to utilize foreign investment to push forward supply-side reform and elevate our economy to catch up with the global innovation pace," Xi said.  "We must push forward market opening faster in areas that protects consumer rights, increase financial competition and fend off financial risks."  Foreign companies have long complained about a ban on them entering certain strategically important sectors and requirements to hold a minority share in the form of a joint venture with local firms even in sectors they are allowed to participate in.  Xi said China should create a new basic law governing foreign investment and set a deadline to get rid of existing rules that are against market-opening principles. "Foreign firms should be treated fairly," Xi was reported as saying. He stressed excessive checks and penalties against foreign firms should be cleared and reduced.  China will also expand imports while keeping exports steady, Xi said. It would keep its yuan currency basically stable and its exchange rate within a "reasonable" range, he was reported as saying. </t>
  </si>
  <si>
    <t>New rules for banks may make crises worse, stability agency says</t>
  </si>
  <si>
    <t>/news/economy-news/new-rules-for-banks-may-make-crises-worse,-stability-agency-says-506269</t>
  </si>
  <si>
    <t xml:space="preserve"> FRANKFURT (Reuters) - New accounting rules for banks risk exacerbating economic crises by making them reluctant to lend if the economy suddenly worsens, the European Union's financial stability watchdog said on Monday. The European Systemic Risk Board gave a broadly positive assessment of the new International Financial Reporting Standards (IFRS 9), which are intended to make banks safer and avoid a new financial meltdown. But it warned about the possible side effects of requiring banks to set aside money for expected credit losses (ECL), instead of after a loan has soured, if the economy suddenly contracts. "In a scenario where many banks face a simultaneous increase in ECLs, (it) may result in a system-wide reduction in bank lending and de-leveraging pressures," the ESRB, chaired by European Central Bank President Mario Draghi, said in a report. To mitigate this effect, the ESRB said, supervisors should be prepared to reduce other capital requirements for banks, such as the counter-cyclical capital buffer, in a downturn. European banks expect new accounting rules due to take effect next year to eat into their capital and push up the amount of money they must set aside against bad loans by nearly a fifth, a survey by the EU's banking watchdog showed last week. The new rules go into effect on Jan. 1, 2018, but heavy resistance by the banking lobby, particularly in Italy, has led European lawmakers to consider phasing them in over several years. </t>
  </si>
  <si>
    <t>As London squabbles, full Brexit talks start in Brussels</t>
  </si>
  <si>
    <t>/news/economy-news/round-1:-brexit-talks-start-in-brussels-with-20-months-to-go-506119</t>
  </si>
  <si>
    <t xml:space="preserve"> By Alastair Macdonald BRUSSELS (Reuters) - Britain&amp;aposs Brexit minister vowed to "get down to work" as he kicked off a first full round of negotiations on Monday, but a year after Britons voted narrowly to quit the EU their government still seemed at odds over what it wants. "It&amp;aposs time to get down to work and make this a successful negotiation," veteran anti-EU campaigner David Davis said as he was welcomed to the European Commission by the European Union&amp;aposs chief negotiator Michel Barnier for four days of talks. But back in London, British media were rife with talk of infighting that echoed the divisions Prime Minister Theresa May&amp;aposs Conservative party suffered during the EU referendum. Foreign Secretary Boris Johnson, attending a different meeting in Brussels, passed up an opportunity to deny that was the case. His backing was seen as vital for the 52-48 percent victory of the Leave camp in June last year. Asked point blank on Monday if the cabinet was "split on Brexit", Johnson simply said he was pleased negotiations had begun and then defended the offer May has made to protect the rights of EU citizens in Britain. Struggling for authority after losing her majority last month in an election she did not need to call, May faces questions inside her party on whether she can exercise control. That is worrying EU negotiators, who stress that 20 months until Brexit is very little time to negotiate an orderly divorce. Finance minister Philip Hammond, who like May campaigned last year to keep Britain in the EU, said on Sunday he believed most of his cabinet colleagues now backed the idea of having two years or more of a transition period after Brexit in March 2019 - to soften the disruptive effect on society and the economy.  That had not been the case a month ago, Hammond said. That was a reminder of a gulf in perceptions across the Channel where EU leaders have assumed from the outset that Britain would need more than the two years allowed by treaty to negotiate the deal it wants to retain close, open trading links with the continent. Hammond accused unnamed colleagues of briefing against him to try to undermine what is seen as his push for a "soft Brexit" that would prioritize trade rather than hardliners&amp;apos demands for controls on EU immigration or an end to EU legal oversight. TRANSITION PERIOD Trade minister Liam Fox, who favors a cleaner break with the EU, said on Sunday he could live with a transition - during which it is likely Britain would keep paying a share of the EU budget and follow EU rules - as long as it was kept short. That is also the view in much of the EU, where leaders do not want to see Britain given an indefinite half-in, half-out status. Divisions over such basic issues of the Brexit negotiations could raise the risk again of a failure to reach a deal. That would see huge uncertainty for businesses and millions of people across Europe as Britain would simply be out of the bloc on March 30, 2019 with no clear rules on what that should mean. London and Brussels have taken initial negotiating positions saying they are ready for such an outcome. But most officials in Brussels believe Britain, for one, must be bluffing, since the legal limbo into which it would be pitched would be so damaging. However, Gus O&amp;aposDonnell, Britain&amp;aposs former top civil servant, said the chances of a smooth Brexit were at risk. "It appears that cabinet members haven&amp;apost yet finished negotiating with each other, never mind the EU," he said.  British businesses are anxious to see a coherent approach in May&amp;aposs government to indicate early on how a transition would work and how long it would run to help them make investment decisions. A weekend of media briefings from competing factions within the Conservatives did little to reassure companies, though most cabinet ministers appear now to accept that there needs to be what May calls an "implementation phase". In Brussels, Davis acknowledged it was "incredibly important" to make progress, "that we negotiate through this and identify the differences so that we can deal with them and identify the similarities so that we can reinforce them". Barnier told reporters: "We will now delve into the heart of the matter. We need to examine and compare our respective positions in order to make good progress." Both men declined further comment. Barnier said they would brief the media on Thursday after the first round wraps up. Working groups will focus on three issues: citizens&amp;apos rights; the EU demand that Britain pay some 60 billion euros ($69 billion) to cover ongoing EU budget commitments; and other loose ends. Barnier has dismissed the British rights offer as falling short of the EU demand that its 3 million citizens there keep all their existing rights for life and have recourse to the EU courts to enforce those rights even after Britain has left.  A fourth set of talks, run by Davis and Barnier&amp;aposs deputies Oliver Robbins and Sabine Weyand, will focus on curbing problems in Northern Ireland once a new EU land border separates the British province from EU member Ireland to the south. Some of that will have to wait for clarity on future trade relations.</t>
  </si>
  <si>
    <t>/news/economy-news/top-5-things-to-watch-today-506223</t>
  </si>
  <si>
    <t xml:space="preserve"> Investing.com - China second-quarter GDP growth tops expectations.Global stocks hold near record highs. Dollar index sinks to lowest level since September.Cryptocurrencies recover from weekend slide.Second round of Brexit talks kicks off.EU agrees to allow in more Ukraine exports for three years</t>
  </si>
  <si>
    <t>Not so fast: U.S. restaurant workers seek ban on surprise scheduling</t>
  </si>
  <si>
    <t>/news/economy-news/not-so-fast:-u.s.-restaurant-workers-seek-ban-on-surprise-scheduling-506212</t>
  </si>
  <si>
    <t xml:space="preserve"> By Peter Szekely NEW YORK (Reuters) - The text message came as Flavia Cabral walked to a McDonald&amp;aposs restaurant in Manhattan for her 6 p.m. shift on a May evening. It was from her manager. Business was slow and she was not needed. Cabral said she was not too surprised. Her work hours fluctuate almost weekly, though losing an entire shift at the last minute happens only once every few months. This time the canceled shift took a $63 bite out of her average $350 gross weekly earnings from two part-time jobs. "Every week you&amp;aposre guessing how much money you&amp;aposre going to get and how many days you&amp;aposre going to work," said Cabral, 53, who has been employed at McDonald&amp;aposs for four years.But a measure of relief is coming for Cabral and 65,000 other New York City fast-food workers whose schedules and incomes often change with little or no notice.  New York recently became the largest U.S. city to require fast-food restaurants to schedule workers at least two weeks in advance, or pay them extra for changes. The law, which the restaurant industry vigorously opposed, also requires employers to allow 11-hour breaks between shifts, offer part-time staff additional work before hiring new employees, and pay retail workers to be "on call." It takes effect late this year. McDonald&amp;aposs Corp did not respond to a request for comment. Nationwide, the issue of scheduling is becoming a new battleground in the fight to boost living standards for low-paid workers, waged largely by the "Fight for $15" movement. The five-year-old, union-backed initiative has already helped convince many jurisdictions, including New York state, to raise minimum wages. In Oregon, a bill that would set regular scheduling for workers at large food service, hospitality and retail companies is awaiting the governor&amp;aposs signature. Similar bills are pending in five other states. Not only do fluctuating schedules wreak havoc with tight household budgets, they make it difficult to make appointments, arrange child care and plan family time, workers point out. The restaurant industry vigorously opposed the New York City law. Combined with higher minimum wages, scheduling requirements will eventually cripple some fast-food outlets, which mostly operate on thin profit margins of 1.5 to 3 percent, it says. With a business model based on offering workers entry-level opportunities, not living wages, fast-food restaurants need flexible scheduling to survive, said industry advocate Louis Meyer, who runs fast-food operations at New Jersey-based Briad Group.  "There&amp;aposs no way you can stay in business," said Meyer, whose company employs 1,000 workers at about two dozen franchised Wendy&amp;aposs and TGI Friday&amp;aposs in New York. "It&amp;aposs like having a disease. It&amp;aposs going to get you sooner or later." Workers at McDonald&amp;aposs, whose restaurants are mostly franchised, said weekly schedules are usually posted a day or two before they take effect. Still, they say they are often told at the last minute not to come to work or to punch out early. "You could only have been on the clock for two hours and they&amp;aposll tell you to go home," said Ashley Bruce, 22, who has worked for four years at a McDonald&amp;aposs on Chicago&amp;aposs South Side. The Chicago City Council is considering a scheduling bill that would cover 450,000 hourly workers. Variable scheduling began cropping up in the 1970s as companies sought to maximize profits to better attract investors, according to University of Chicago Associate Professor Susan Lambert, who studies scheduling practices. "They&amp;aposre really looking at those labor budgets," she said. "So, that puts enormous pressure on managers to really keep close track of how many hours you&amp;aposre using and how sales are going." Some use sophisticated "workforce optimization systems" to analyze sales, weather and other factors to determine how few workers they need to remain profitable at a given moment, Lambert said.  Although fluctuating schedules affect mostly lower paid workers, it is a management strategy that is starting to affect higher paid jobs as well, as companies seek to transfer the risk of unsteady revenue to their employees. The New York City scheduling law was passed with strong support from unions, including Local 32BJ of the Service Employees International Union, even though almost all fast-food workers are not unionized.  But Local 32BJ President Hector Figueroa said winning scheduling rights for fast-food workers also helps his union&amp;aposs 90,000 building service workers. "Our members enjoy these rights under the contract," he said. "But if other workers don&amp;apost enjoy them, it&amp;aposs just a matter of time for an employer in a building or in a cleaning company to say, &amp;aposWait a minute, why do you guys need advance notice of scheduling?&amp;apos" </t>
  </si>
  <si>
    <t>/jp.php?v2=YiJiPDRjYzo3ZWljNW4xM2M6ZTo_MDc0YnViMGRuZi9nITU8NW0zdT83PSNnOzJoN0RkOz83YnQyZGQ2ZCVjIGIlYjw0ZmM4N2BpYTVwMXBjP2U_Pzw3I2IjYmw=</t>
  </si>
  <si>
    <t>/news/economy-news/top-5-things-to-know-in-the-market-on-monday-506208</t>
  </si>
  <si>
    <t xml:space="preserve"> Investing.com - Here are the top five things you need to know in financial markets on Monday, July 17: 1. China growth data tops expectations China's second quarter gross domestic product handily topped forecasts, while retail sales and industrial output were both strong. The economy grew 6.9% in the three months to June 30, the same rate as the first quarter, the National Bureau of Statistics said. Analysts had expected the economy to expand 6.8% in the April-June quarter. China's factory output grew 7.6% in June from a year earlier, the fastest pace in three months, while fixed-asset investment expanded 8.6% in the first six months of the year, both beating forecasts. Retail sales rose 11.0% in June from a year earlier, the fastest pace since December 2015 and beating analysts' expectations for a 10.6%. The upbeat data puts the Asian nation on course to comfortably meet its 2017 growth target, while giving policymakers room to tackle big economic challenges ahead of key leadership changes later this year. 2. Global stocks hold near record highs Global stock markets held near record highs, as investors cheered upbeat Chinese data by piling into leveraged positions. Asia shares hit a 2-year high overnight, but shares in mainland China ended lower amid concerns over the implications of a weekend meeting where President Xi Jinping said the central bank would play a greater role in defending against risks. In Europe, markets nudged higher, with shares nearing a three-week high, as miners led gains. On Wall Street, U.S. futures pointed to a flat open as a busy few weeks of earnings reports gets underway. BlackRock (NYSE:BLK) is slated to report results ahead of the opening bell, while Netflix (NASDAQ:NFLX) is due after the close. 3. Dollar sinks to lowest since September The U.S. dollar and yields on U.S. government debt struggled near recent lows as investors wagered that lackluster U.S. data will keep the Federal Reserve cautious about the future pace of policy tightening. The dollar index, which measures the greenback’s strength against a trade-weighted basket of six major currencies, fell to a 10-month low of 94.86 in overnight trade. It was last at 95.00 in early U.S. trade. Meanwhile, yields of the benchmark 10-year U.S. Treasury dipped to around 2.31%, remaining well-off highs near 2.39% touched earlier this month. Futures traders are pricing in less than a 40% chance of a rate hike by the end of the year, according to Investing.com’s Fed Rate Monitor Tool, down from around 50% a week earlier. Investors will also be looking out for the Empire State Manufacturing survey, slated to come out at 8.30AM ET (12:30GMT). 4. Cryptocurrencies recover from weekend slide Prices of Bitcoin and Ethereum halted their recent decline, bouncing back after suffering heavy losses over the weekend on the back of worries over a cryptocurrency bubble. Bitcoin was at $2,061.90 on the U.S.-based GDAX exchange operated by Coinbase, up about 7.5%, or $143.40. The cryptocurrency plunged about 13% on Sunday from above $2,000 to as low as $1,758.20, a level not seen since May 16, as investors remained wary of initiating large positions amid growing concern over the future of the digital coin. Ethereum, Bitcoin's closest rival in terms of market cap, was up 15.2%, or $23.70, to $179.64. It dropped by more than 20% on Sunday to $130.26, its lowest level in more than a month. Prices are down almost 55% since peaking at an all-time high close to the $400-level in mid-June, but still up about 1,800% year-to-date. 5. Second round of Brexit talks kick off U.K. Brexit Secretary David Davis meets the European Union's Michel Barnier for four days of talks between their teams in Brussels, as a second round of negotiations on Britain's withdrawal from the EU gets underway. Working groups will focus on three areas: citizens' rights; the EU demand that Britain pays some 60 billion euros ($69 billion) to cover ongoing EU budget commitments; and other loose ends, such as what happens to British goods in EU shops on Brexit Day. A month after their first meeting, the Frenchman will press Davis to agree to Britain covering substantial British financial commitments and offer more detail on other British proposals. </t>
  </si>
  <si>
    <t>OECD calls on Austria to speed up digital transition</t>
  </si>
  <si>
    <t>/news/economy-news/oecd-calls-on-austria-to-speed-up-digital-transition-506199</t>
  </si>
  <si>
    <t xml:space="preserve"> VIENNA (Reuters) - The Organisation for Economic Co-operation and Development (OECD) warned Austria that its transition towards digitalization was lagging behind most rich countries, and that the gaps relative to the others have even widened in recent years. "The differences are particularly striking for tasks related to the internet such as real-time discussions, emailing, or executing transactions online," the Paris-based OECD, a wealthy-country think-tank, said in a report published on Monday. In particular, Austria's small- and mid-cap companies were slow in adopting innovative information and communications technology, the organization said. Austrian Chancellor Christian Kern set out ambitious objectives for the transition to a digital economy to close those gaps in January, when he introduced a 10-year plan focused on creating jobs and boosting public investment. His "digital roadmap" aims to provide high-speed broadband internet to the remotest parts of the Alpine country by 2020. It also outlined an education initiative to start digital education as early as possible and make sure no child leaves school without digital competencies. The government's plan needs a transparent monitoring system with timelines, and should integrate a digital skills plan for small firm owners and managers, the OECD recommended. It also said that a changing demand in skills had affected the equality of opportunities in Austria. An education reform project, which started in 2015 and includes measures to increase the autonomy of schools and teachers, should be intensified and special emphasis needs to be put on teacher training. Coordination across the many stakeholders of the Austrian education system, which included different ministries headed by different political parties and different authorities, needed to improve to make sure learning tracks better fit changing labor markets requirements, the OECD said. </t>
  </si>
  <si>
    <t>"Time to get to work": Brexit negotiators start first round</t>
  </si>
  <si>
    <t>/news/economy-news/-quot;time-to-get-to-work-quot;:-brexit-negotiators-start-first-round-506181</t>
  </si>
  <si>
    <t xml:space="preserve"> BRUSSELS (Reuters) - The British and EU Brexit negotiators met on Monday, pledging to "get down to work" in a first full round of talks on Britain&amp;aposs divorce terms from the European Union. "We made a good start last month but we are now getting into the substance of the matter," British Brexit Secretary David Davis told reporters as he was welcomed at the European Commission in Brussels by the EU negotiator Michel Barnier. "For us, it&amp;aposs incredibly important we now make good progress," added Davis, who held a first day of talks a month ago to agree an agenda, a year after Britons vote to leave the EU. "Now it&amp;aposs time to get down to work and to make this a successful negotiation," he added. Barnier said: "We will now delve into the heart of the matter. We need to examine and compare our respective positions in order to make good progress."  Both men declined further comment, with Barnier saying they would brief the media on Thursday after their teams have spent four days tackling a range of priority issues.</t>
  </si>
  <si>
    <t>Second round of Brexit talks</t>
  </si>
  <si>
    <t>/news/stock-market-news/second-round-of-brexit-talks-506176</t>
  </si>
  <si>
    <t>The U.K. and EU renew divorce talks in Brussels today with the clock ticking down to a historic exit in March 2019.It's the second such meeting - the first round in June saw...</t>
  </si>
  <si>
    <t>/news/economy-news/top-things-to-watch-on-the-economic-front-this-week-506170</t>
  </si>
  <si>
    <t xml:space="preserve"> Investing.com - China second quarter GDP up annual 6.9%, beating estimates.European Central Bank expected to stand pat on policy Thursday. Bank of Japan seen keeping monetary policy on hold Thursday.U.K. inflation for June due out Tuesday as rate hike debate persists.U.S. housing starts, building permits for June due out Wednesday.</t>
  </si>
  <si>
    <t>Australia moves to dial down financial stability risks in home loans</t>
  </si>
  <si>
    <t>/news/stock-market-news/australia-moves-to-dial-down-financial-stability-risks-in-home-loans-506139</t>
  </si>
  <si>
    <t> - Jul 16, 2017</t>
  </si>
  <si>
    <t>By Swati PandeySYDNEY (Reuters) - The Australian government is seeking to broaden the powers of the country's prudential regulator to include non-bank lenders as concerns about...</t>
  </si>
  <si>
    <t>Merkel says must tackle bottlenecks before boosting investment</t>
  </si>
  <si>
    <t>/news/economy-news/merkel-says-must-tackle-bottlenecks-before-boosting-investment-506094</t>
  </si>
  <si>
    <t xml:space="preserve"> By Michael Nienaber and Andreas Rinke BERLIN (Reuters) - German Chancellor Angela Merkel rejected criticism from her SPD challenger on Sunday that she was neglecting the country&amp;aposs infrastructure, pointing to already increased investment levels and capacity bottlenecks in some parts of the economy. SPD leader Martin Schulz has accused Merkel of making empty promises about Germany&amp;aposs economic and political future as the former president of the European Parliament set out his own plans to boost investment and enhance European unity. The exchange comes 10 weeks before the federal election in which Merkel seeks a fourth term and follows a repeated call on Berlin by the International Monetary Fund to increase investment as a way to boost imports, support the recovery in other countries and reduce its record trade surplus. Asked in a television interview by ARD public broadcaster about her investment plans and Schulz&amp;aposs criticism, Merkel said: "We currently cannot spend the money that we have." She pointed to planning and capacity bottlenecks in the construction industry as well as at the level of regional authorities. Germany has earmarked billions of euros in investments for schools, nurseries, hospitals and housing, but local authorities have so far spent only a fraction of that windfall due to planning bottlenecks. Merkel said the federal government had put aside additional money for more investment in its mid-term budget plans, adding: "We still have a lot to do in this regard." Merkel said Germany had to increase investment in high-speed internet broadband connections. "We say, for example, that we have to use at least one third of the additional tax revenues for investment. It can also be more," she said. "But we also must be able to get everything built on the ground." Merkel underlined her determination to run for a full four-year term in the Sept. 24 election. She also said again that she was opposed to the introduction of a cap to limit the number of refugees that Germany can integrate each year, as demanded by her Bavarian CSU allies, saying there were other measures to control migration flows. Asked about the violence at the G20 summit in Hamburg earlier this month, Merkel defended the decision to hold the meeting in Germany&amp;aposs second-biggest city. She distanced herself from local politicians within her conservative party who had called for Hamburg&amp;aposs mayor Olaf Scholz, a senior SPD member, to step down because of the riots. Merkel said the riots were absolutely unacceptable but it was still right to have invited G20 leaders to Hamburg. "For this, I have the same responsibility as Olaf Scholz does - and I&amp;aposm not dodging," she added. Turning to Turkey, Merkel said that German lawmakers should be allowed to visit the Bundeswehr soldiers at a NATO air base in Konya and that more talks were needed to resolve the dispute.  But Merkel said there could be no negotiations with Ankara about the extradition of Turkish asylum seekers and granting German lawmakers access to the air base because both issues were completely unrelated.</t>
  </si>
  <si>
    <t>China central bank told by Xi to play bigger role in managing financial risk</t>
  </si>
  <si>
    <t>/news/economy-news/china-central-bank-to-play-bigger-role-managing-financial-risk:-state-tv-505997</t>
  </si>
  <si>
    <t xml:space="preserve"> By Stella Qiu and Adam Jourdan BEIJING/SHANGHAI (Reuters) - China&amp;aposs central bank will take on a bigger role in macro-prudential management and in averting systemic risk in the financial system, President Xi Jinping said at a once-in-five-years government work conference that ended on Saturday.  Financial security is a vital part of national security, Xi said at the fifth National Financial Work Conference, adding that China will strengthen the Communist Party&amp;aposs leadership in the financial sector.  A Financial Stability and Development Committee will also be set up under the State Council, or cabinet, state media cited Xi as saying.  No details were given on the committee and on how the role of the People&amp;aposs Bank of China (PBOC) will be strengthened.  Regulators oversee different parts of China&amp;aposs complex financial sector, and no singular regulator has a complete picture of capital movements in the system.  That complicates the job of authorities to catch market manipulators who secretly divert funds to risky financial products as they chase higher returns. Authorities also worry about "giant crocodiles", a term regulators have started using to describe law-breaking tycoons who circumvent regulations to grab control of other companies.  Earlier this year, the China Insurance Regulatory Commission (CIRC) banned the chairman of Foresea Life from the insurance business for 10 years, citing violations of rules in the firm&amp;aposs use of insurance funds. CIRC separately also restricted  Evergrande  Life&amp;aposs (HK:3333) stock trading activities for one year, after accusing the insurance firm of engaging in irregular investment activities. Xi also said China will push forward with deleveraging in its economy, and that lowering debt ratios among state-owned enterprises is the most pressing issue.  Beijing will also strictly control new local government debt and strengthen oversight of internet financing, he said. BLOOD AND PULSE Finance is the "blood and pulse" of the economy, and it is the sector&amp;aposs "divine vocation" to serve the real economy, the official Xinhua News Agency quoted Xi as saying.  Xi called for greater accountability for financial regulators at the meeting, saying it would be "negligence of duty" if regulators fail to identify risks in time, and it would be "malfeasance" if they fail to report and contain the identified risks. The main financial regulators include the China Banking Regulatory Commission, the China Securities Regulatory Commission (CSRC) and CIRC. In 2015, a poorly coordinated response to a stock market crash in China spurred scrutiny on the government&amp;aposs response. Premier Li Keqiang openly criticized financial regulators as not responding sufficiently.  Xi said on Saturday that regulators must share industry data within their jurisdictions and coordinate their financial regulations. The financial work conference comes ahead of a once-in-five-year congress of the Communist Party in the autumn, where Xi is expected to further consolidate his hold on power. "Traditionally the (financial) conference is presided by the premier, but this time, not only was the big boss (Xi) there, people from the anti-corruption watchdog and the parliament advisory body were there too," said a person who follows Chinese regulatory developments. At the conference, Premier Li said China will maintain prudent monetary policy and an appropriate credit growth rate while keeping liquidity basically stable.  "China&amp;aposs plans to ameliorate systemic risk, while laudable, are also significantly driven by the desire for an unblemished 19th Party Congress," said Brock Silvers, managing director of Kaiyuan Capital, a Shanghai-based investment advisory firm.  "Regulators have yet to announce detailed steps, and probably won&amp;apost do so prior to the Congress," he said. "In the interim I don&amp;apost expect major changes, such as the creation of a unified super-regulator."</t>
  </si>
  <si>
    <t>EU officials seek sense of urgency as Brexit bargaining begins</t>
  </si>
  <si>
    <t>/news/economy-news/eu-officials-seek-sense-of-urgency-as-brexit-bargaining-begins-506068</t>
  </si>
  <si>
    <t xml:space="preserve"> By Alastair Macdonald BRUSSELS (Reuters) - EU officials hope the British government shows more urgency about a Brexit deal when its negotiators come to Brussels on Monday for a first full round of talks aimed at smoothing Britain&amp;aposs departure. "The hard work starts now," European Union chief negotiator Michel Barnier said on Wednesday, again sounding a note of alarm that London has yet to provide detailed proposals on a range of key issues, with barely a year left for bargaining. A year after the referendum vote to leave, Prime Minister Theresa May still faces a complex task in finding consensus at home on what kind of Brexit Britain wants. That job was made all the harder by losing her parliamentary majority last month. Her Brexit minister, veteran anti-EU campaigner David Davis, will meet Barnier, a French former cabinet minister, at the European Commission&amp;aposs Berlaymont headquarters at 9:15 a.m. (0715 GMT) on Monday for a brief public handshake before formal business begins. Their teams will spend most of the next four days in smaller working groups, trying to identify areas of accord and discord on a set of issues agreed on during an initial day of talks on June 19. On Thursday afternoon, Davis and Barnier should hold a news conference, to fix publicly what has been agreed so far. The priorities, notably rights for expatriate citizens, how much Britain may owe to the EU budget and how to manage the new EU-UK border, especially with Ireland, are ones both sides want to settle in a withdrawal treaty. Barnier says this must be ready by about October next year if it is to be ratified on both sides of the Channel before Britain leaves in March 2019. "The clock is ticking," he said on Wednesday, displaying a degree of impatience with British ministers who continue to dismiss EU demands that they first must agree in principle that London will owe the Union a hefty amount -- probably in the tens of billions of euros -- to cover its existing commitments. "The first serious test of the negotiations will be them agreeing to pay the bill," a senior EU official said -- the coming week is a vital moment to establish rapport among the senior civil servants who will handle what is arguably the most convoluted and far-reaching diplomatic deal of modern times. PROGRESS REQUIRED Without "significant progress" on all three priorities in the divorce, Barnier warns, EU leaders will not let Davis open talks on a free trade relationship, which May and much of British business want to have ready by the time Britain leaves. For now, the EU says May&amp;aposs offer to guarantee the rights of 3 million Europeans in Britain falls short. It is also unhappy at Britain&amp;aposs refusal to accept EU judges as ultimate arbiters of disputes -- an issue that could get an early airing as London seeks a quick fix to prevent its withdrawal from the Euratom pact disrupting its nuclear industry and medical imaging. EU leaders unanimously speak of rare harmony among them on how to deal with Britain so that Brexit does not unravel the EU further. Electoral setbacks for anti-EU parties and the arrival of the Europhile Emmanuel Macron as French president have lifted their mood. But British diplomats will try to exploit divergent interests among the 27, using Britain&amp;aposs hefty economic clout. A quarterly EU summit in mid-October could see leaders tell Barnier to prepare trade negotiations; but that will require good progress this week and in three further rounds of talks. On that timetable, Barnier reckons, a broad political deal on the outlines of a new, open trading relationship could be in place by late next year, allowing for a transitional phase of up to a few years after Brexit to negotiate all the details. Brussels has assumed for the past year that Britain needs a transitional period to avoid a "cliff edge" loss of EU access. But in a mark of the cross-Channel gulf in perceptions, many in London have questioned the need for a transition, during which Britain would have to follow EU rules and pay into the Brussels budget.  On Sunday, finance minister Philip Hammond, an advocate for a transition to Brexit, said most ministers now agreed with him: "Five weeks ago the idea of a transition period was quite a new concept. I think now you would find that pretty much everybody around the cabinet table accepts that there will be some kind of transition," he said, saying it would be at least two years.</t>
  </si>
  <si>
    <t>Most top UK ministers back Brexit transition period: Hammond</t>
  </si>
  <si>
    <t>/news/economy-news/most-top-uk-ministers-back-brexit-transition-period:-hammond-506060</t>
  </si>
  <si>
    <t xml:space="preserve"> LONDON (Reuters) - Senior British government ministers are becoming convinced of the need for transitional arrangements to reduce disruption as Britain leaves the European Union, finance minister Philip Hammond said on Sunday. Hammond, who supported remaining in the EU at last year&amp;aposs referendum, is seen as the voice of a so-called &amp;apossoft Brexit&amp;apos within Prime Minister Theresa May&amp;aposs cabinet, favoring prioritizing trade ties with the EU over curbing immigration. He has repeatedly talked about the need for a transitional deal, saying such an arrangement would see Britain replicate as much as possible the existing arrangements in order to minimize the impact on business. [nL1N1JY0VO] "Five weeks ago the idea of a transition period was quite a new concept, I think now you would find that pretty much everybody around the cabinet table accepts that there will be some kind of transition," Hammond told the BBC&amp;aposs Andrew Marr show. "We&amp;aposre into a real process now with the start of negotiations and I think you&amp;aposll find the cabinet rallying around a position that maximizes our negotiating leverage and gets the best possible deal for Britain." Brexit minister David Davis is due in Brussels on Monday for a first full round of Brexit talks.  Hammond said the government needed to provide as much clarity as possible, as soon as possible, to restore business and consumer confidence and get the economy moving. "It is absolutely clear that businesses, where they have discretion over investment, where they can hold off, are doing so and you can understand why, they are waiting for more clarity about what the future relationship with Europe will look like," he said.   Hammond said the length of any transitional period would depend on how long is needed to get new systems in place to handle areas such as customs and immigration, but it should be a defined period and was likely to need to be "a couple of years". </t>
  </si>
  <si>
    <t>U.S.-China trade talks sputtering at 100-day deadline</t>
  </si>
  <si>
    <t>/news/economy-news/u.s.-china-trade-talks-sputtering-at-100-day-deadline-506057</t>
  </si>
  <si>
    <t xml:space="preserve"> By Andrew Galbraith and Dominique Patton SHANGHAI/BEIJING (Reuters) - Bilateral talks aimed at reducing the U.S. trade deficit with China have yielded some initial deals, but U.S. firms say much more needs to be done as a deadline for a 100-day action plan expires on Sunday.  The negotiations, which began in April, have reopened China&amp;aposs market to U.S. beef after 14 years and prompted Chinese pledges to buy U.S. liquefied natural gas. American firms have also been given access to some parts of China&amp;aposs financial services sector.    More details on the 100-day plan are expected to be announced in the coming week as senior U.S. and Chinese officials gather in Washington for annual bilateral economic talks, rebranded this year as the "U.S.-China Comprehensive Economic Dialogue." "We hope to report further progress on the 100-day deliverables next week," a U.S. Commerce Department spokesman said on Saturday. "That will be the basis for judging the extent of progress." The spokesman declined to discuss potential areas for new agreements since a May 11 announcement on beef, chicken, financial services and LNG. Earlier in April, when Chinese President Xi Jinping met U.S. President Donald Trump for the first time at his Florida resort, Xi agreed to a 100-day plan for trade talks aimed at boosting U.S. exports and trimming the U.S. trade deficit with China.  The U.S. goods trade deficit with China reached $347 billion last year. The gap in the first five months of 2017 widened about 5.3 percent from a year earlier, according to U.S. Census Bureau data.  "It is an excellent momentum builder, but much more needs to be done for U.S.-China commercial negotiations to be considered a success," said Jacob Parker, vice president of China operations at the U.S.-China Business Council (USCBC) in Beijing. There has been little sign of progress in soothing the biggest trade irritants, such as U.S. demands that China cut excess capacity in steel and aluminum production, lack of access for U.S. firms to China&amp;aposs services market, and U.S. national security curbs on high-tech exports to China.  The Trump administration is considering broad tariffs or quotas on steel and aluminum on national security grounds, partly in response to what it views as a glut of Chinese production that is flooding international markets and driving down prices. North Korea has cast a long shadow over the relationship, after Pyongyang tested what some experts have described as an intercontinental ballistic missile on July 4.  Trump has linked progress in trade to China&amp;aposs ability to rein in North Korea, which counts on Beijing as its chief friend and ally.  "Trade between China and North Korea grew almost 40 percent in the first quarter. So much for China working with us - but we had to give it a try!" Trump said on Twitter after the North Korean missile test.  TRADING MEAT  American beef is now available in Chinese shops for the first time since a 2003 U.S. case of "mad cow" disease, giving U.S. ranchers access to a rapidly growing market worth around $2.6 billion last year. More beef deals were signed during an overseas buying mission by the Chinese last week. "There are hopes there will be even more concrete results," Chinese Foreign Ministry spokesman Geng Shuang told a daily news briefing in Beijing on Friday. He did not elaborate. Critics of the 100-day process said China had already agreed to lift its ban on U.S. beef last September, with officials just needing to finalize details on quarantine requirements. China, meanwhile, has delivered its first batch of cooked chicken to U.S. ports after years of negotiating for access to the market.  But unlike the rush by Chinese consumers for a first taste of American beef, Chinese poultry processors have not had a flurry of orders for cooked chicken.  Demand should improve once China is allowed to ship Chinese grown, processed and cooked chicken to the United States, said Li Wei, export manager at Qingdao Nine Alliance Group, China&amp;aposs top exporter of processed poultry.  BIOTECH CROPS  Other sectors in China under U.S. pressure to open up have moved more slowly.  Beijing had only approved two of the eight biotech crops waiting for import approval, despite gathering experts to review the crops on two occasions in a six-week period.  U.S. industry officials had signalled they were expecting more approvals. U.S. executives say the review process still lacks transparency. Financial services is another area where little progress has been made, U.S. officials say. USCBC&amp;aposs Parker said it is unclear how long it will take for foreign credit rating agencies to be approved, or whether U.S.-owned suppliers of electronic payment services will be able to secure licenses. The bilateral talks have also not addressed restrictions on foreign investment in life insurance and securities trading, or "the many challenges foreign companies face in China&amp;aposs cybersecurity enforcement environment," Parker said.  In an annual report released Thursday, the American Chamber of Commerce in Shanghai said China remained a "difficult market".</t>
  </si>
  <si>
    <t>/news/economy-news/the-week-ahead:-5-things-to-watch-on-the-economic-calendar-506051</t>
  </si>
  <si>
    <t xml:space="preserve"> Investing.com - In the week ahead, global financial markets will focus on the outcome of Thursday’s European Central Bank meeting for fresh clues on when the central bank will shift away from its ultra-easy policy. Investors will also pay close attention to a monetary policy decision due in Japan amid speculation the Bank of Japan will lag well behind major global central banks in dialing back its massive stimulus program. Elsewhere, China is to release what will be closely watched growth data amid recent signs of cooling in the world's second biggest economy. In the U.K., market participants will be looking ahead to a report on consumer price inflation for further hints on the strength of the economy and the likelihood of the Bank of England raising interest rates this year. Traders will also eye data on the U.S. housing sector to gauge the strength of the world's largest economy and how it will impact the Federal Reserve's view on monetary policy. Ahead of the coming week, Investing.com has compiled a list of the five biggest events on the economic calendar that are most likely to affect the markets. 1. European Central Bank policy meeting The European Central Bank's latest interest rate decision is due at 1145GMT (7:45AM ET) on Thursday, with no big changes expected. Most of the focus will be on President Mario Draghi's press conference 45 minutes after the announcement, as investors look for more clues on when and how the ECB could scale back its massive quantitative easing program. Market experts believe the central bank is likely to wait until September before announcing a tapering of its 60 billion euros of monthly asset purchases. Besides the ECB, market participants will be focusing on Tuesday's ZEW survey data on German economic sentiment to gauge confidence in the euro zone's largest economy. 2. Bank of Japan monetary policy decision The Bank of Japan is not expected to make any changes to its monetary policy at the conclusion of its two-day rate review on Thursday, as robust exports and private consumption heighten prospects of a moderate economic expansion. According to sources, the Japanese central bank is likely to upgrade its economic assessment but cut its rosy inflation outlook, reinforcing expectations it will lag well behind major global central banks in dialing back its massive stimulus program. BOJ Governor Haruhiko Kuroda will hold a press conference afterward to discuss the decision. He is likely to remind markets of the BOJ's resolve to maintain its ultra-easy policy until inflation is sustainably above 2%. In addition, investors will focus on monthly trade data due Thursday, which could show Japanese exports rising for a seventh consecutive month. 3. China Q2 GDP China is scheduled to release data on second quarter gross domestic product at around 0200GMT on Monday (10:00PM ET Sunday). The report is expected to show the world's second largest economy grew 6.8% in the three months ended June 30, tempering initial worries of a sharper slowdown as Beijing walks a policy tightrope with its quest to crackdown on financial risks and limit damage to the economy. The Asian nation will also publish data on June industrial production, fixed asset investment and retail sales along with the GDP report. 4. U.K. inflation figures The U.K. Office for National Statistics will release data on consumer price inflation for June at 0830GMT (4:30AM ET) on Tuesday. Analysts expect consumer prices to rise 2.9%, the highest level in nearly four years. The recent surge in inflation, caused largely by the plunge in sterling following last year's Brexit vote, has prompted some Bank of England policymakers to call for higher interest rates in the months ahead. Besides the inflation report, the ONS will produce data on June retail sales on Thursday, with analysts expecting an increase of 0.4%. Recent data has pointed to signs that rising inflation is crimping spending by consumers, the main drivers of the economy, just as the country is set to start EU divorce negotiations. 5. U.S. housing data The Commerce Department is to publish a report on housing starts and building permits for June at 8:30AM ET (1230GMT) on Wednesday. The data could show that permits rose 3.0% to 1.200 million last month, while housing starts are forecast to gain 5.8% to 1.150 million. Besides the housing data, this week's calendar also features surveys on manufacturing conditions in the Philadelphia and New York regions as well as weekly jobless claims. Dovish comments from Fed Chair Janet Yellen last week combined with soft inflation data saw investors temper their expectations for tighter monetary policy in the months ahead. Futures traders are pricing in around a 40% chance of a rate hike by the end of the year, according to Investing.com’s Fed Rate Monitor Tool. In addition to the data, this also marks the first big week of the second-quarter earnings season, with blue chips Johnson &amp; Johnson (NYSE:JNJ),  American Express  (NYSE:AXP), Goldman Sachs (NYSE:GS), Microsoft (NASDAQ:MSFT) and  General Electric  (NYSE:GE) among some of the names reporting results this week. Headlines from Washington regarding President Donald Trump's health-care plan will also be in focus. Stay up-to-date on all of this week's economic events by visiting: http://www.investing.com/economic-calendar/ </t>
  </si>
  <si>
    <t>Britain says to link business rates tax to consumer prices from 2020</t>
  </si>
  <si>
    <t>/news/economic-indicators/britain-says-to-link-business-rates-tax-to-consumer-prices-from-2020-506025</t>
  </si>
  <si>
    <t> - Jul 15, 2017</t>
  </si>
  <si>
    <t>LONDON (Reuters) - Britain's finance ministry will help companies by indexing the business rates tax against consumer prices rather than faster-rising retail prices starting in...Germany eyes effective emission control from diesel cars</t>
  </si>
  <si>
    <t>Puerto Rico board approves liquidation of Government Development Bank</t>
  </si>
  <si>
    <t>/news/economy-news/puerto-rico-board-approves-liquidation-of-government-development-bank-505964</t>
  </si>
  <si>
    <t> - Jul 14, 2017</t>
  </si>
  <si>
    <t xml:space="preserve"> By Nick Brown (Reuters) - Puerto Rico&amp;aposs financial oversight board late on Friday approved a plan to wind down the island&amp;aposs Government Development Bank (GDB), bringing the defunct fiscal agent a step closer to settling more than $5 billion in debt. The oversight board, appointed by federal lawmakers to steer Puerto Rico through a historic crisis, said in a joint statement with government leaders it endorsed the plan to restructure GDB debts under Title VI of PROMESA, a federal Puerto Rico rescue law passed by the U.S. Congress last year. GDB officials lauded the deal, which will split GDB&amp;aposs assets among depositors and lenders in an effort to avoid a protracted bankruptcy. "Today&amp;aposs development represents an important step forward in the restructuring of GDB," Christian Sobrino, the bank&amp;aposs president, said in the joint statement. "It also represents significant progress in Puerto Rico’s economic recovery."  Once the primary fiscal agent for Puerto Rico, in charge of holding deposits from government agencies and municipalities, GDB has been a shell entity since the U.S. territory&amp;aposs former governor declared a state of emergency in April 2016. Its wind-down could mean losses of as much as 45 percent for some bondholders. The bank&amp;aposs plight is a microcosm of broader strife on the island, which in May filed the largest bankruptcy in U.S. municipal history. It has nearly $72 billion in debt and a $50 billion pension gap, to go along with a 45 percent poverty rate and near-insolvent public health systems. GDB&amp;aposs liquidation is not a done deal. Creditors must now vote on the plan, though the bank announced in June it had secured support from a majority of stakeholders.  A federal court would then need to approve the deal under PROMESA and Puerto Rican lawmakers would have to pass legislation effecting the deal. The plan would split the bank&amp;aposs assets between two entities. The first, holding $5.3 billion in GDB assets, would issue three tranches of debt with different protections in exchange for varying principal reductions. Beneficiaries would include municipal depositors and bondholders like Avenue Capital Management, Brigade Capital Management, and Fir Tree Partners.  The second entity, funded with public entity loans and $50 million in cash, would benefit all other depositors.</t>
  </si>
  <si>
    <t>U.S. deficits to jump $248 billion over next two years due to tax shortfall</t>
  </si>
  <si>
    <t>/news/economy-news/u.s.-deficits-to-jump-$248-billion-over-next-two-years-due-to-tax-shortfall-505952</t>
  </si>
  <si>
    <t xml:space="preserve"> WASHINGTON (Reuters) - The budget deficit for President Donald Trump&amp;aposs first two years in office will be nearly $250 billion higher than initially estimated due to a shortfall in tax collections and a mistake in projecting military healthcare costs, budget chief Mick Mulvaney reported on Friday. In a mid-year update to Congress, Mulvaney, director of the Office of Management and Budget, revised the estimates supplied in late May when the Trump administration submitted its first spending plan. Since then, Mulvaney said, the deficit projected for the current fiscal year has increased by $99 billion, or 16.4 percent, to $702 billion. For 2018, the deficit will be $149 billion more than first expected, increasing by 33 percent to $589 billion. The figures come as the administration is facing widespread doubts among economists and analysts that it can erase government deficits largely by boosting economic growth and changing laws like the Affordable Care Act. ACA reform is facing a difficult path in Congress, and the Congressional Budget Office on Thursday said the administration&amp;aposs growth and deficit reduction plans were optimistic. The letter from Mulvaney said the bulk of the problem this year and next stems from lower-than-expected tax collections. Individual and corporate income taxes and other collections for this year are expected to be $116 billion less than the administration anticipated in May. Tax receipts in 2018 are expected to be $140 billion less than initially estimated.  Spending in 2017 will be $17 billion less than expected -- and would have been even lower if not for the use of "erroneous outlay rates" used in estimating costs of health programs for the U.S. military, Mulvaney said in a letter to House of Representatives Speaker Paul Ryan. Costs for the defense health program will be $19 billion higher in 2017 and $9 billion higher in 2018 than initially expected. Overall spending in 2018 will rise by $10 billion Mulvaney said.  The estimates are based on existing law and do not include any proposed changes to health, welfare or other programs.</t>
  </si>
  <si>
    <t>Trudeau says Trump told him he does not think Canadian steel a tariff target</t>
  </si>
  <si>
    <t>/news/economy-news/trudeau-says-trump-told-him-he-does-not-think-canadian-steel-a-tariff-target-505946</t>
  </si>
  <si>
    <t xml:space="preserve"> PROVIDENCE, R.I. (Reuters) - Canadian Prime Minister Justin Trudeau on Friday said U.S. President Donald Trump told him that he did not expect to subject Canadian steel and aluminum to face tariffs on national security grounds. The U.S. administration is probing whether foreign-made steel and aluminum imports pose a risk. The investigation is almost complete, officials say. Although Trudeau said last month he had pressed Trump to exclude Canada, his remarks on Friday were the first to reveal the president&amp;aposs response.  "I&amp;aposve heard from President Trump as well that he does not think that Canada should be subject to national security concerns around the trade in steel and aluminum," Trudeau told reporters at the U.S. National Governors Association meeting in Providence, Rhode Island. "I am optimistic that this important trade, which leads to millions of good jobs on both sides of the border, will continue," he added.  Trudeau said last month it was "just silly" to imagine Canadian exports were a threat to the United States, given how closely the two nations&amp;apos militaries and security forces cooperated.</t>
  </si>
  <si>
    <t>/jp.php?v2=MXEzbTViYThlN2FrYDs5O2I7P2ExNmdlZnFhMzowM3plI2FoNm40cjQ8anRlOTZsNUZlOjI6OixiNGEzO3o3dDF2M201Z2E6ZTJhaWAlOXhiPj9lMTJnc2YnYW8=</t>
  </si>
  <si>
    <t>Pence, Trudeau discuss U.S.-Canada trade disagreements</t>
  </si>
  <si>
    <t>/news/economy-news/pence,-trudeau-discuss-u.s.-canada-trade-disagreements-505939</t>
  </si>
  <si>
    <t xml:space="preserve"> (Reuters) - U.S. Vice President Mike Pence and Canadian Prime Minister Justin Trudeau discussed ongoing trade disagreements between their two countries on Friday on the sidelines of a gathering of U.S. governors. President Donald Trump plans to renegotiate the North American Free Trade Agreement (NAFTA) between the United States, Canada and Mexico with talks to begin in mid-August. Trump feels the two allies and neighbors are taking advantage of lax American trade policies. Pence and Trudeau met on the fringes of the National Governors Association meeting in Providence, Rhode Island. "On behalf of President Trump, the vice president recognized the importance of the beneficial U.S. trade and investment relationship with Canada, while expressing the need to work together to address lingering trade disagreements," a White House statement said.  It added the two leaders also expressed "their shared commitment to update and modernize NAFTA through constructive renegotiation."</t>
  </si>
  <si>
    <t>Mexico extends offer to bring home undeclared capital from abroad</t>
  </si>
  <si>
    <t>/news/economy-news/mexico-extends-offer-to-bring-home-undeclared-capital-from-abroad-505901</t>
  </si>
  <si>
    <t xml:space="preserve"> MEXICO CITY (Reuters) - Mexico will extend a tax repatriation plan aimed at bolstering the country&amp;aposs paltry fiscal revenues after it pulled in nearly 76 billion pesos ($4.3 billion) in the first half of the year, President Enrique Pena Nieto said on Friday.  The plan, which offers holders of undeclared capital abroad tax incentives to bring it home, was originally set to expire in July, but Pena Nieto said he was extending it through October due to its success. "The favorable response to this initiative is additional indication of confidence in our country," he said in a speech.  In January, the government said the powerful CCE business lobby estimated the plan could yield $10 billion in investment.  The program was launched amid fears that U.S. President Donald Trump would scrap the North American Free Trade Agreement and apply new taxes to Mexican imports into the United States. Under the scheme, an 8 percent tax, well below Mexico&amp;aposs top income tax rate of 35 percent, must be paid 15 days after money is transferred. Repatriated funds must be channeled into investments like fixed assets and property for at least two years.  ($1 = 17.56 Mexican pesos)</t>
  </si>
  <si>
    <t>Brazil growth remains on track despite May drop: finance minister</t>
  </si>
  <si>
    <t>/news/economy-news/brazil-growth-remains-on-track-despite-may-drop:-finance-minister-505875</t>
  </si>
  <si>
    <t xml:space="preserve"> RIO DE JANEIRO (Reuters) - Brazil&amp;aposs economy has not reversed its growth trajectory despite central bank data showing a surprising drop in economic activity in May, Finance Minister Henrique Meirelles said on Friday.  Meirelles said the government will maintain its economic growth forecast for this year. The Finance Ministry has been estimating an expansion of 0.5 percent in 2017.</t>
  </si>
  <si>
    <t>Mortgage investors unfazed as Fed balance sheet plan looms</t>
  </si>
  <si>
    <t>/news/economy-news/mortgage-investors-unfazed-as-fed-balance-sheet-plan-looms-505888</t>
  </si>
  <si>
    <t xml:space="preserve"> By Richard Leong NEW YORK (Reuters) - The Federal Reserve&amp;aposs plan for shrinking its massive balance sheet envisions a future with no holdings of mortgage bonds, a prospect that could present a significant headwind for an $8 trillion market the U.S. central bank now dominates. Mortgages have modestly underperformed a slow-moving bond market this year, and the sector has seen a steady trickle of outflows of investor dollars, but no stampede for the exits. Investors in the sector by and large remain sanguine, and big players are confident the Fed&amp;aposs glacial pace of portfolio normalization - and willingness to resume bond purchases if needed - will limit their downside. "For now, it simply means that MBS investors should not be concerned about a sudden or drastic change to the Fed&amp;aposs willingness and ability to hold a sizable position of MBS for the foreseeable future and beyond," Walt Schmidt, manager of mortgage research at FTN Financial in Chicago. Fed officials have signaled they plan soon to begin reducing the bank&amp;aposs $4.24 trillion portfolio of Treasuries and MBS, and market participants expect the process to begin this fall.  Fed officials, including Chair Janet Yellen, have stated a preference for holding only Treasuries in the future, in part to escape criticism that MBS ownership equates to picking winners and losers in markets and the economy.  That means that nearly $1.8 trillion of mortgage bonds, roughly 30 percent of the $6 trillion of securities backed by government-sponsored mortgage companies Fannie Mae, Freddie Mac and Ginnie Mae, could run off the Fed&amp;aposs portfolio over the next decade. It is a delicate maneuver that the Fed intends to ease into at a snail&amp;aposs pace.  Abandoning MBS altogether might send mortgage rates soaring and roil the housing market, a critical plank in the economy. So far, though, plans telegraphed by the Fed have produced no sign of disruption even as mortgage interest rates have edged up. A RISKY SHORT MBS have produced a 1.45 percent total return so far in 2017, lagging the 2.24 percent generated by all investment-grade U.S. debt, according to indexes compiled by Bloomberg and  Barclays  (LON:BARC) Capital. Against that weak performance and the prospect of a slowdown in Fed purchases, some investors might be tempted to bet against the sector, but bond managers at some of the biggest U.S. investment firms caution against it. "In our view, unless they can size and time short positions perfectly - tough to do - investors are unlikely to make money shorting agency MBS at current levels," according to Daniel Hyman, co-head of agency MBS portfolio management at Newport Beach, California-based PIMCO, which has $1.51 trillion in assets. Indeed, one measure of underperformance signals MBS are already substantially discounted relative to Treasuries. The spread, or yield premium, on MBS over Treasuries has widened this year, reaching its widest in nearly two years in late June at 33 basis points. It has narrowed modestly since. So a modest rise in MBS supply on the open market as the Fed buys less should be well absorbed among investors who are seeking low-risk bonds that offer higher yield than Treasuries, fund managers said. "There&amp;aposs virtually no credit risk and you get a lot more yield," said Bonnie Wongtrakool, portfolio manager at Western Asset Management Co. in Pasadena, California, with $432.7 billion in assets. NO TANTRUM REPEAT, SO FAR When it kicks off the portfolio reduction, the Fed initially plans to slow its MBS purchases by just $4 billion a month and take a year to reach its maximum reduction pace of $20 billion a month, according to plans published recently by the Fed. At that rate, it would take nearly eight years for all of the $1.77 trillion of mortgage securities to roll off. So far, the Fed&amp;aposs announced intentions have managed to ward off a repeat of the 2013 "taper tantrum" when, with the final QE program still in full swing, then-Fed Chairman Ben Bernanke surprised markets by signaling the bank was contemplating a reduction of its bond purchases.  Spooked investors dumped bonds, resulting in a widespread spike in mortgage rates and other long-term borrowing costs. MBS spreads shot to levels twice as wide as they are now. This time, a run of weaker-than-expected U.S. economic data, notably a softening in inflation, have kept a lid on bond yields despite the Fed signaling further rate increases in the coming months. "We think the balance sheet unwind is fully priced in and don&amp;apost expect significant market reaction when the Fed starts the process," said Brian Quigley, portfolio manager at the fixed-income group at Malvern, Pennsylvania-based Vanguard which manages $4.4 trillion in assets. (N.Y. Fed updated balance sheet projections - http://nyfed.org/2uiBscP) (N.Y. Fed blog on Fed&amp;aposs MBS holding - http://nyfed.org/2tN24A1)  (To view a graphic on MBS vs Other Bonds, click http://reut.rs/2tnDPq0)</t>
  </si>
  <si>
    <t>Upgrade with a dab of TPP may be U.S. recipe for NAFTA revamp</t>
  </si>
  <si>
    <t>/news/economy-news/upgrade-with-a-dab-of-tpp-may-be-u.s.-recipe-for-nafta-revamp-505866</t>
  </si>
  <si>
    <t xml:space="preserve"> By Lesley Wroughton WASHINGTON (Reuters) - Some provisions of the Trans-Pacific Partnership President Donald Trump quit as part of his pledge to protect American workers from "bad trade deals" may still serve to shape a revised NAFTA trade pact, U.S. officials and trade experts say. Trump threatened to ditch the 1994 North American Free Trade Agreement too, but eventually decided to renegotiate the pact in talks with Mexico and Canada due to begin in mid-August. On Monday U.S. Trade Representative Robert Lighthizer will offer first insights into the administration&amp;aposs strategy when he presents Congress its objectives for the NAFTA negotiations. Several U.S. administration officials, speaking on condition of anonymity, said the Lighthizer will outline plans for updating NAFTA rather than seek a major overhaul of the agreement. While the administration has said it hopes to complete NAFTA negotiations by the end of the year, the strategy will not set a timeline, they say. Thus far, the Trump administration offered few specifics, other than expressing its desire to modernize the pact to account for digital trade that was in its infancy in the early 1990s and to tackle festering issues on labor, environment, intellectual property rights and state-owned enterprises.  Since those areas have already been addressed in the TPP negotiated under Democratic President Barack Obama and agreed by Canada and Mexico, the pact provides a useful template that could help speed up the NAFTA negotiations, U.S. officials say. They warn, however, that no final decision has been made on using TPP language. TPP requires members, for example, to allow independent unions, set working hours and safety standards and deter forced labor and has set higher environment standards than any other previous U.S. trade deal.  The pact also set a 70-year copyright term and eight years of patent protection for costly biologic drugs, significantly less than the 12 years applied in the United States. MORE AMBITIOUS DEAL Lawmakers from the U.S. industrial heartland particularly want to see enforceable labor standards that would lift Mexico&amp;aposs chronically low wages, which they blame for U.S. factories migrating south of the border. "A lot of the negotiators were just in the room a few years ago doing this stuff. They know where the bodies are buried," said one business executive with knowledge of NAFTA deliberations. Some lawmakers want a more ambitious deal than TPP. "Donald Trump promised to get a better deal than TPP, and Americans are going to be deeply disappointed if he doesn’t follow through on NAFTA negotiations," said Senator Ron Wyden of Oregon, the ranking Democrat on the Senate Finance Committee and an influential voice on trade matters. In particular, Canada and Mexico should be able to agree to U.S. proposals on digital trade and environment that got watered down in the final TPP text, Wyden told Reuters. "This is a once-in-a-generation chance to rewrite NAFTA. Trump can’t squander this opportunity." The demands the Trump administration makes in the talks could have far-reaching implications for U.S. trade relations across the globe, with China keen to make inroads with Mexico and Canada if the United States is seen to be pulling back. One area to watch will be the so-called rules of origin that determine how much regional content a product must have to be exempt from tariffs. U.S. Commerce Secretary Wilbur Ross has frequently said NAFTA needed to tighten those rules to prevent China from using the trade bloc as a tariff-free "back door" to the U.S. market. Analysts say any U.S. demands for more specifically U.S. rather than broadly North American content for autos or other manufactured goods would be a tough sell, though Mexico has indicated it could be ready for some concessions to strengthen the region&amp;aposs defenses against Asian competition. Christopher Padilla, former U.S. under secretary for international trade at the U.S. Commerce Department now at  IBM  (NYSE:IBM), believes that merely "tweaking" the rules of origin would be enough to satisfy Trump&amp;aposs political agenda, but it still may require companies to alter their supply chains. The clarion call from U.S. business groups in the lead-up to the talks is "do no harm." U.S. and international companies have invested hundreds of billions of dollars building integrated North American supply networks and Trump rang alarm bells in corporate boardrooms in April when he threatened to terminate the pact. Trump backed off after a furious lobbying effort, but analysts say he may still choose a "hard exit" if the talks fail to achieve his goal of shrinking the U.S. trade deficit with Mexico. NAFTA has quadrupled trade between the three countries, surpassing $1 trillion in 2015. Over a decade through to 2010, however, the United States lost nearly 6 million manufacturing jobs, a figure that resonates with Trump. U.S. trade balance with Mexico also swung from a small surplus in 1994 to deficits that have exceeded $60 billion for most of the past decade. (Graphic:http://tmsnrt.rs/2oYClp2) Fred Bergsten, a senior fellow at the Peterson Institute for International Economics, said the administration would risk derailing the talks if it focused on reducing the trade imbalance with Mexico, like it has threatened to do. "We&amp;aposre talking about an imbalance of $60 billion and there is no way under the sun that Mexico can eliminate that or even make a big dent in that without doing some really massive uneconomic distortion of trade flows." </t>
  </si>
  <si>
    <t>Fed's Evans says need slow removal of policy accommodation</t>
  </si>
  <si>
    <t>/news/economy-news/fed's-evans-says-need-slow-removal-of-policy-accommodation-505856</t>
  </si>
  <si>
    <t xml:space="preserve"> (Reuters) - Chicago Federal Reserve Bank President Charles Evans reiterated his view that inflation that is persistently below the Fed&amp;aposs 2-percent goal is a "serious policy outcome miss" and renewed his support for very gradual interest-rate hikes.  In the outline of a speech prepared for delivery to the Rocky Mountain Economic Summit that weather prevented him from attending, Evans repeated much of his recent comments acknowledging the strength of the real economy and supporting a reduction in the Fed&amp;aposs $4.5 trillion balance sheet. But he also warned that the Fed must show its commitment to hitting its inflation target "sooner rather than later."   "It remains to be seen whether there will be two rate hikes this year or three or even four - and exactly when we will start paring back reinvestments of maturing assets," Evans said in the remarks, published Friday. "Regardless, the important feature is that the current environment supports very gradual rate hikes and slow predetermined reductions in our balance sheet." </t>
  </si>
  <si>
    <t>Exclusive: Nigeria 2017 budget still being amended despite being signed into law</t>
  </si>
  <si>
    <t>/news/economy-news/exclusive:-nigeria-2017-budget-still-being-amended-despite-being-signed-into-law-505843</t>
  </si>
  <si>
    <t xml:space="preserve"> ABUJA (Reuters) - Nigeria's 2017 budget, signed into law by the acting president a month ago, has still not been finalized and is being amended due to disagreements between parliament and the presidency, two officials familiar with the matter said. Any delays to government spending could hobble a recovery in Africa's largest economy, now in its second year of recession. The 2017 budget, still not finalised in the second half of the year, was meant to spark that return to growth after the first downturn in a quarter of a century. </t>
  </si>
  <si>
    <t>Fed's Kaplan wants to trim balance sheet, wait on rate hikes</t>
  </si>
  <si>
    <t>/news/economy-news/fed's-kaplan-wants-to-trim-balance-sheet,-wait-on-rate-hikes-505782</t>
  </si>
  <si>
    <t xml:space="preserve"> By Anthony Esposito MEXICO CITY (Reuters) - Dallas Federal Reserve Bank President Robert Kaplan said on Friday that the U.S. central bank could begin to allow its $4.5 trillion balance sheet to shrink "as soon as September," but that on interest rate hikes, he wants to be patient.  Speaking with reporters in Mexico City after a speech here, Kaplan said he is hopeful that winding down the balance sheet in a gradual and predictable way will reduce swings in financial markets.  At the same time, Kaplan reiterated his view that while the U.S. is near full employment, inflation has been muted, and he would like to see more progress before raising U.S. interest rates further. "I think in these periods where you&amp;aposre getting conflicting signals, the best course of action is to be patient," Kaplan said. "I simply want to wait, I want to be patient and review more information to see how the economy is unfolding and see evidence that we&amp;aposre making progress toward our 2-percent inflation goal." Kaplan supported the Fed&amp;aposs two interest-rates hikes so far this year. The central bank has signaled it expects to raise short-term rates again before the end of the year.  But inflation failed to strengthen in recent months, despite an unemployment rate that is down to 4.4 percent, weakening the case for tightening monetary policy further.  Noting that inflation data was "somewhat better" in April and May than March, Kaplan told reporters that "as we remove slack from the labor market you&amp;aposre going to likely see with a time lag more wage pressure, and some of that will likely translate into greater inflation pressure."  Separately, Kaplan noted that the peso&amp;aposs recent strengthening suggests investors are hopeful about prospects for a renewed trade agreement with the United States, and he reiterated his view that free and open trade are in the U.S. interest.   U.S President Donald Trump has vowed to redo trade agreements to get better deals for American workers. </t>
  </si>
  <si>
    <t>'Hard works starts now': Brexit bargaining to begin</t>
  </si>
  <si>
    <t>/news/economy-news/'hard-works-starts-now':-brexit-bargaining-to-begin-505827</t>
  </si>
  <si>
    <t xml:space="preserve"> By Alastair Macdonald BRUSSELS (Reuters) - EU officials hope the British government shows more sense of urgency about a Brexit deal when its negotiators come to Brussels on Monday for a first full round of talks aimed at smoothing Britain&amp;aposs departure. "The hard work starts now," the European Union&amp;aposs chief negotiator Michel Barnier said on Wednesday, again sounding a note of alarm that London has yet to provide detailed proposals on a range of key issues, with barely a year left for bargaining. A year after the referendum vote to leave the bloc propelled her to power, Prime Minister Theresa May still faces a complex task in finding consensus at home on what kind of Brexit Britain wants -- a job made all the harder by losing her parliamentary majority in an election last month. Her Brexit minister, veteran anti-EU campaigner David Davis, is expected to meet Barnier, a French former cabinet minister, at the European Commission&amp;aposs Berlaymont headquarters on Monday morning. They and their teams will then spend up to four days in a mixture of smaller working groups and plenary sessions, with the priority being to identify areas of accord and discord on a set of issues agreed on during an initial day of talks on June 19. These issues, notably the rights of expatriate citizens, how much Britain may owe to the EU budget and how to manage the new EU-UK border, especially with Ireland, are ones both sides want to settle in a withdrawal treaty. Barnier says this must be ready by about October next year if it is to be ratified on both sides of the Channel before Britain leaves in March 2019. "The clock is ticking," he said on Wednesday, displaying a degree of impatience with British ministers who continue to dismiss EU demands that they first must agree in principle that London will owe the Union a hefty amount -- probably in the tens of billions of euros -- to cover its existing commitments. "The first serious test of the negotiations will be them agreeing to pay the bill," a senior EU official said, describing the coming week as a vital moment to establish rapport among the senior civil servants who will handle what is arguably the most convoluted and far-reaching diplomatic deal of modern times. PROGRESS REQUIRED Without "significant progress" on all three priority areas of the divorce package, Barnier warns, EU leaders will not let Davis open talks on a free trade relationship, which May and much of British business want to have ready by the time Britain leaves. For now, the EU says May&amp;aposs offer to guarantee the rights of 3 million Europeans in Britain falls short. It is also unhappy at Britain&amp;aposs refusal to accept EU judges as the ultimate arbiters of disputes -- an issue that could get an early airing as London seeks a quick fix to prevent its withdrawal from the Euratom pact disrupting its nuclear industry and medical imaging. Committed to keep all 27 other EU governments informed and on board with a process in which all have differing interests, the Commission negotiators are insisting on publishing negotiating documents and holding regular news conferences -- a cause of some discomfort in London. EU officials expect Barnier and Davis to brief reporters again on Thursday, partly to nail down the week&amp;aposs achievements. "It&amp;aposs important to describe our progress," the senior EU official said, likening the Brexit process to trade negotiations that the Commission more typically runs with other governments. "If you don&amp;apost cash the week&amp;aposs progress in public, by having both sides talk to the media, you never know if your partner will go back later on what they promised to agree." EU leaders hold a regular quarterly summit in mid-October and could use that moment to instruct Barnier to prepare trade negotiations; but that will require good progress next week and in three further week-long rounds of talks.  On that timetable, Barnier reckons, a broad political deal on the outlines of a new, open trading relationship could be in place by late next year, allowing for a transitional phase of up to a few years after Brexit to negotiate all the details.</t>
  </si>
  <si>
    <t>Investors cautious as Russia enters new ratings era</t>
  </si>
  <si>
    <t>/news/economy-news/investors-cautious-as-russia-enters-new-ratings-era-505805</t>
  </si>
  <si>
    <t xml:space="preserve"> By Andrey Ostroukh, Alexander Winning and Kira Zavyalova MOSCOW (Reuters) - Russia began relying only on its own rating agencies to manage its domestic bond market on Friday after the world&amp;aposs top three credit rating agencies quit that market, leaving investors pondering the credibility of the local agencies. Standard &amp; Poor&amp;aposs, Fitch and Moody&amp;aposs have all withdrawn from Russian domestic ratings, refusing to comply with legislation drawn up in 2014 when they downgraded Russia after the annexation of Crimea. Russia says the legislation is designed to prevent rating agencies from withdrawing local ratings under external political pressure, while the agencies see it as a restriction on their work. The withdrawal of the big three will leave ACRA, a new Kremlin-backed ratings agency promoted by the central bank, and Expert RA, a veteran of Russia&amp;aposs domestic rating industry, as the only agencies able to assess Russian debt. Investors, who must rely on the ratings of ACRA and Expert RA from July 14, say they are struggling to believe domestically produced ratings will be of the same standard as international ones. "The central bank organized a rating revolution. If funds won&amp;apost be able to keep bonds due to rating requirements, they will sell these bonds," the head of a Moscow-based fund manager said. He added that not all issuers in Russia&amp;aposs 1 trillion rouble ($17 billion) corporate bond market had managed to get an ACRA rating in time for the July 14 deadline, leaving them without any credit rating.  Banks are concerned about the rating overhaul as it affects their ability to borrow from the central bank.  Credit ratings are also relied on by investors to decide whether to hold a company&amp;aposs bonds or enter into other transactions with them. Some investors only deal with firms that carry a credit rating above a certain level, so if a company carries no rating or is judged to be rated by unreliable agencies it can lose access to potential investment funds. Russian pension funds are likely to find it particularly difficult to invest in bonds if the new rating arrangements stay as they are, market sources said.  FAVORED POSITION When the big three international agencies withdrew their domestic ratings, the central bank and the finance ministry encouraged Russian borrowers to get ACRA ratings.  Rival agency Expert, set up two decades ago, complained that ACRA was benefiting from favoritism. "Imagine there is only one agency on the ratings market. Clients have nowhere to go," Sergei Tishchenko, head of Expert, told Reuters. He said that without proper competition, ratings could be artificially low as the monopoly agency would want to protect its reputation by being ultra-cautious. ACRA&amp;aposs head, Ekaterina Trofimova, a former director at S&amp;P, acknowledges that only ACRA had "full regulatory recognition" but said the management of other agencies should be blamed for not complying with new central bank rules. As of mid-July, ACRA had 40 ratings on its books, aiming at bringing that to more than 100 by the end of the year. Expert has 415 active ratings but has rated only four banks from ACRA&amp;aposs list, making it difficult to compare estimates by the two rivals. Expert has many more ratings for smaller Russian firms. IMPARTIALITY IN FOCUS ACRA has tried to win a reputation for a conservative approach, making it unpopular in some business circles. Andrey Kostin, who heads Russia&amp;aposs second-largest bank, VTB (MM:VTBR), attacked ACRA&amp;aposs methodology earlier this year. "They rated us even lower than Western agencies, the ones we complained about due to their politicized approach," Kostin was quoted as saying by Russian media organization RBC. VTB withdrew the ratings it received from Fitch, calling the international agency "unprofessional". ACRA has not revealed the rating it assigned to VTB, one of its shareholders, but Expert assigned it the highest possible rating, "ruAAA", putting it above state lender Gazprombank, where ACRA head Trofimova worked before joining ACRA.  ACRA rates Gazprombank "AA(RU)", two notches below its highest grade. This month, ACRA gave Otkritie, Russia&amp;aposs largest private bank, a BBB- rating, preventing it from raising some funds.   Trofimova rejected allegations that ACRA enjoyed state favoritism, saying competition should exist for quality ratings and this should not take the form of what is called a "rating shopping", when competitors are fighting for a client.</t>
  </si>
  <si>
    <t>New York Fed lowers U.S. second-quarter GDP view, raises third-quarter GDP outlook</t>
  </si>
  <si>
    <t>/news/economy-news/new-york-fed-lowers-u.s.-second-quarter-gdp-view,-raises-third-quarter-gdp-outlook-505804</t>
  </si>
  <si>
    <t xml:space="preserve"> NEW YORK (Reuters) - The New York Federal Reserve said on Friday it downgraded its estimate on U.S. gross domestic product for the second quarter but upgraded its outlook on third-quarter GDP based on the latest data on retail sales and factory output.  The regional central bank&amp;aposs "Nowcast" model calculated the economy was expanding at an annualized pace of 1.90 percent in the second quarter, slower than the 1.96 percent a week earlier. The "Nowcast" program showed third-quarter GDP growing at 1.84 percent, faster than the 1.78 percent calculated a week ago.</t>
  </si>
  <si>
    <t>Mexico nearing peak in inflation: Carstens</t>
  </si>
  <si>
    <t>/news/economy-news/mexico-nearing-peak-in-inflation:-carstens-505798</t>
  </si>
  <si>
    <t xml:space="preserve"> MEXICO CITY (Reuters) - Mexico&amp;aposs Central Bank Governor Agustin Carstens said on Friday Mexico is not far from reaching a peak in inflation. Carsten&amp;aposs also said the impact of a series of rate hikes on inflation would take time to be felt, reiterating comments made in an interview to Reuters on Thursday.  Consumer price inflation in Mexico is currently running at its highest level in more than eight-and-a-half years.</t>
  </si>
  <si>
    <t>Draghi to speak softly after startling big stick at Sintra</t>
  </si>
  <si>
    <t>/news/economy-news/draghi-to-speak-softly-after-startling-big-stick-at-sintra-505780</t>
  </si>
  <si>
    <t xml:space="preserve"> By Catherine Evans LONDON (Reuters) - No big changes are expected from the European Central Bank when it meets on Thursday, but a bit of tweaking may be on the cards. Policymakers are likely to calibrate the language they use as they edge towards normalizing policy after years of huge post-crisis stimulus.  The bank may drop a reference to its readiness to increase the size or duration of its asset-purchase program before announcing in the autumn how and when it will start winding down its bond-buying.  But after the reaction to his June 27 speech in Sintra, Portugal, hinting at the possibility of changes to the central bank&amp;aposs aggressive stimulus, ECB President Mario Draghi will be wary of sparking another "taper tantrum". His comments in Sintra sent the euro and bond yields sharply higher, and prompted some rowing back.  "We expect the gradual adjustments in Draghi&amp;aposs communication to continue next week," Nordea analysts said in a note. "So far the ECB has had an implicit bias towards increasing the size of the asset-purchase program, but this stance could change to a more neutral one, as the ECB will try to smooth the communication path towards the next tapering announcement in the fall."  Noting the nervous response to Draghi&amp;aposs Sintra speech and recent adjustments to the U.S. Federal Reserve&amp;aposs language, they added: "It will be just as interesting to see the market reactions before and after the meeting ... Draghi will need to pave the way for a tapering announcement later on without scaring the bond markets too much."  Half of analysts polled by Reuters now expect the ECB to announce in September that it will gradually wind down its asset buying, a process known as tapering, while a quarter see a one-off reduction and the remainder expect no change. [nL4N1K44AV]  The Sept. 7 meeting will include new inflation and growth forecasts by the ECB&amp;aposs own staff.  Reuters reported on Friday that three sources had said the ECB is reluctant to set a firm date on which asset purchases will fall to zero so it can retain flexibility in case economic variables, particularly wage growth, fall short of expectations. [nL8N1K43T0] So far, the ECB has said its purchases are intended to run at their current pace until December 2017 "or beyond, if necessary", with a winding-down phase to follow. INFLATION NOT PLAYING While euro zone growth is on its best run since the start of the global financial crisis a decade ago and unemployment is falling faster than expected, anemic wage growth continues to anchor inflation well below the ECB&amp;aposs near 2 percent target.  Current forecasts suggest inflation will remain weak at least until the end of 2019.  Analysts at Bank of America Merrill Lynch (NYSE:BAC) said the ECB would increasingly have to distinguish between extraordinary stimulus and regular interest rate policy in its communications, emphasizing waning deflation risks to justify winding down its asset purchases but keeping rates low to reflect weak inflation.  "We think that to further habituate the market to this approach, next week Draghi will need to "assume Sintra", i.e. to continue to prepare the market for tapering -- in practice by removing the easing bias on QE as well -- while making it clear that "patience","persistence" and sustained monetary stimulus will still be needed," they wrote.  Bank of Japan policymakers meet on Wednesday and Thursday and are expected to keep monetary policy settings unchanged, reflecting a gradual economic uptick that is likely to see the bank&amp;aposs growth forecasts revised upwards. [nL4N1K4410] Trade data on Thursday is expected to show Japanese exports rising for a seventh consecutive month, aided by a weak yen, underpinning the improvement in growth, although feeble inflation will keep the BoJ&amp;aposs stimulus measures in place.   With Bank of England policymakers split over whether to raise interest rates and at least one arguing for its 435 billion pound ($566.85 billion) quantitative easing program to be unwound early, UK inflation figures on Tuesday will be closely scrutinized. [nL8N1K369Y] Retail sales figures on Thursday should also give an indication of whether consumers, whose wages have not matched a surge in inflation cased largely by the plunge in sterling following last year&amp;aposs Brexit vote, are feeling the squeeze.</t>
  </si>
  <si>
    <t>/news/economy-news/take-five:-world-markets-themes-for-the-week-ahead-505759</t>
  </si>
  <si>
    <t xml:space="preserve"> LONDON (Reuters) - Following are five big themes likely to dominate thinking of investors and traders in the coming week and the Reuters stories related to them. 1/ SHOW ME THE MONEY Earnings season is here. Starting with the major U.S. firms over the next two weeks, followed by Asia and Europe through July and early August, investors will get a peek into how much companies are benefiting from the upturn in global economic activity. After some blistering Q1 numbers expectations are high. It is the first time since 2010 that earnings forecasts globally, which usually tend to be upbeat at the start of the year and then slowly get trimmed, are not seeing downgrades.  For a graphic on global earnings growth click http://reut.rs/2upAeNv 2/ BANKING ON THE BANKS In the United States a lot is riding on the banks, and how their stocks react to numbers over the coming week could set the tone for the rest of the earnings season and the year. U.S. financial stocks have enjoyed a tailwind from announcements of stock buybacks, dividend increases and rising global bond yields, and their prices have been breaking to new highs on the Financial Select Sector SPDR Fund. The 2/10 yield spread has also begun to increase, an aid to bank earnings. The sector still trades at a valuation discount to the 10-year average. However, the sector has lagged the broader market and investors are bracing for a rocky second half of 2017. JPMorgan&amp;aposs Q2 number were not received particularly well as trading volumes fell. Recent high frequency economic data suggests a guide down to both domestic economic growth and profit expectations during the next few months. And given the controversy over Donald Trump Jr’s emails, the Trump administration’s initiatives toward reviving economic growth may now be dead on arrival. Hedge funds and other institutional investors are reversing their bets and shorting some financials and banks, based on slowing global economic growth and a flattening yield curve.  For a graphic on U.S. bank stocks YTD click http://reut.rs/2uq36VK  3/ SNEEZING PANDA They say that when the U.S. sneezes, the world catches a cold. But what if China feels a bit feverish? The world’s second largest economy is expected to post robust second quarter growth on Monday, but its outlook for the rest of the year looks less rosy after moves to cool the property market and curb shadow banking. Earlier this week, China’s total social financing (TSF) showed a rise in June - so all good. If TSF falls from now on matters not only for China, but for the rest of the world as it is closely correlated with U.S. manufacturing. For a graphic on China TSF VS ISM click http://reut.rs/2tPsEKp  4/TO YIELD OR NOT TO YIELD High valuations, central banks turning hawkish and uncertainties around Brexit or U.S. politics have done little to ruffle one of the longest bull markets in history, despite some short-lived stumbles. While absolute price-to-earnings valuations across most major indices are above averages, the yield on offer in relation to bonds is still a draw. In the week to Wednesday, money flowed out of bonds for the 17th straight week, while equities drew inflows for the fifth straight week. For a graphic on stocks versus bonds click http://reut.rs/2tQlVQB  5/THE ICARUS TRADE AND INEQUALITY How many hours does the average private sector employee in the United States have to work to buy one unit of the S&amp;P 500? More than 110 hours, Bank of America-Merrill Lynch says, the highest ever. The investment bank says the last leg of the ongoing rally -- which it dubs the "Icarus trade" -- will only exacerbate inequality, forcing central banks to pop the bubble later this year. Or wage growth needs to pick up from the stubbornly sluggish levels it is currently stuck at across most developed countries. For a graphic on click hours of work to buy the S&amp;P 500 click http://reut.rs/2uqGO6n </t>
  </si>
  <si>
    <t>Fed's Kaplan, citing low inflation, urges patience on rate hikes</t>
  </si>
  <si>
    <t>/news/economy-news/fed's-kaplan,-citing-low-inflation,-urges-patience-on-rate-hikes-505434</t>
  </si>
  <si>
    <t> - Jul 13, 2017</t>
  </si>
  <si>
    <t xml:space="preserve"> (Reuters) - Dallas Federal Reserve Bank President Robert Kaplan on Thursday advocated a go-slow approach to further U.S. interest-rate hikes, saying he wants to see more evidence that inflation is heading back up to the Fed&amp;aposs 2-percent goal. Kaplan said he believes that the U.S. economy will likely grow slightly faster than 2 percent this year, squeezing the remaining slack out of an already tightening labor market and putting upward pressure on inflation.  But he struck a more cautious note than Fed Chair Janet Yellen, saying that while he believes recent weak inflation could well be transitory, he is open-minded to the possibility that it is not.  "I would like to see some greater evidence that we are making progress toward meeting our 2 percent inflation objective in the medium term," he said in an essay published to update his views on the economy and monetary policy. "Future removals of accommodation should be done in a gradual and patient manner."</t>
  </si>
  <si>
    <t>Yellen says 3 percent U.S. growth 'quite challenging' in coming years</t>
  </si>
  <si>
    <t>/news/economy-news/fed's-yellen-prepared-to-act-against-wells'-board-if-appropriate-505359</t>
  </si>
  <si>
    <t xml:space="preserve"> WASHINGTON (Reuters) - It would be "quite challenging" for the United States to reach the 3 percent growth target set by President Donald Trump, Federal Reserve Chair Janet Yellen told a Senate panel on Thursday in a hearing focused on regulatory reform and a discussion of lagging productivity. Trump has pledged to boost annual growth to 3 percent, the average for much of the last 70 years, and predicated an earlier tax plan on reaching that figure. The Fed, the Congressional Budget Office and others feel that an aging population and lagging productivity mean the economy's potential has downshifted to around 2 percent growth or less - a fact that has profound effects on national wealth as the slower pace compounds over time. "I think it is something that would be wonderful if you could accomplish it," Yellen said at a Senate committee hearing. "I think it would be quite challenging," and require a broad set of changes from tax reform to an improved education system that adds to labor productivity. Yellen's appearance before the Senate Committee on Banking, Housing and Urban Affairs covered much of the same ground as her session with a House committee on Wednesday where she said the Fed's plans for further gradual rate increases and a slow drawdown of its balance sheet remain on track. She also indicated the Fed agreed with some of the suggested changes to the current bank regulatory system that congressional Republicans and the administration have advocated, such as easing the strict Volcker rule on bank securities trading, and limiting application of the most stringent regulations to only the very largest institutions. However the Senate panel pressed her for ideas about boosting economic growth, asking whether Trump's goal is achievable, and whether things like tax reform in particular might help. Yellen said she would not offer specific details on a topic that is Congress' prerogative. But she said there was "general agreement that there are distortions in the corporate tax code" that could be changed to improve productivity. In general, she said that moving annual productivity growth back above two percent - about double the pace of recent years - would be a monumental task. Growth in productivity and growth in the number of workers are key components of growth overall, and both are now moving slowly. Along with tax reform, "I would focus on training, on education...I would focus on investment both public and private. I would focus on policies that affect the pace of technological change," Yellen said. </t>
  </si>
  <si>
    <t>Energy Secretary Perry says U.S., Mexico prosperity inextricably tied</t>
  </si>
  <si>
    <t>/news/economy-news/energy-secretary-perry-says-u.s.,-mexico-prosperity-inextricably-tied-505380</t>
  </si>
  <si>
    <t xml:space="preserve"> MEXICO CITY (Reuters) - Promising to promote cross-border electricity trade and investment, U.S. Energy Secretary Rick Perry said on Thursday that "Mexico&amp;aposs prosperity is inextricably intertwined with our prosperity." Standing alongside his Mexican counterpart Pedro Joaquin Coldwell, Perry said it was a top priority to ensure a North American energy strategy, develop untapped resources and diversify energy supplies.  Joaquin underscored the need to modify rules governing electricity markets to create incentives for cross-border electricity trade with the United States, and said he had agreed with Perry to foment the pacific use of nuclear energy.</t>
  </si>
  <si>
    <t>/jp.php?v2=MHA2aGI1N25iMG9lMGs1NzZuNmViYjEyYHdmNGRuNXwwdjY_bjYxd2JqaHY1aTVvZBdkOzc_Oy00YmIwM3JuLTB3NmhiMDdsYjVvZzB1NXQ2ajZsYmExJWAhZmg=</t>
  </si>
  <si>
    <t>IMF warns Canada on housing, trade; urges caution on rate hikes</t>
  </si>
  <si>
    <t>/news/economy-news/imf-warns-canada-on-housing,-trade;-urges-caution-on-rate-hikes-505362</t>
  </si>
  <si>
    <t xml:space="preserve"> OTTAWA (Reuters) - The International Monetary Fund said on Thursday that while Canada&amp;aposs economy has regained momentum, housing imbalances have increased and uncertainty surrounding trade negotiations with the United States could hurt the recovery. The report, written before the central bank raised interest rates by a quarter of a percentage point on Wednesday to 0.75 percent, also said the Bank of Canada&amp;aposs current monetary policy stance is appropriate, and it cautioned against tightening. "While the output gap has started to close, monetary policy should stay accommodative until signs of durable growth and higher inflation emerge," it said, adding that rate hikes should be "approached cautiously". In a statement following its annual policy review with Canada, the IMF cautioned that risks to Canada&amp;aposs outlook are significant - particularly the danger of a sharp correction in the housing market, a further decline in oil prices, or U.S. protectionism. It said financial stability risks could emerge if the housing correction is accompanied by a recession, but said stress tests have shown Canadian banks could withstand a "significant loss" on their uninsured residential mortgage portfolio, in part because of high capital position. House prices in Toronto and Vancouver have more than doubled since 2009 and the boom has fueled record household debt, a vulnerability that has also been noted by the Bank of Canada. Some economists believe the rate hike this week was at least partly aimed at reducing financial system imbalances.  "The main risk on the domestic side is a sharp correction in the housing market that impairs bank balance sheets, triggers negative feedback loops in the economy, and increases contingent claims on the government," the Fund said, reiterating previous warnings about Canada&amp;aposs long housing boom. The Fund also warned U.S. trade protectionism could hurt Canada&amp;aposs economy, and laid out a scenario for an increase in tariffs that could come with the renegotiation of the North American Free Trade Agreement. It said if the United States raises the average tariff on imports from Canada by 2.1 percentage points and there is no retaliation from Canada, there would be a short-term negative impact on real GDP of about 0.4 percent.  The Fund recommended that fiscal policy continue to take the lead in supporting the recovery, but said no further stimulus will be required as the economy regains strength - unless downside risks materialize.</t>
  </si>
  <si>
    <t>South Africa considers privatization to counter recession</t>
  </si>
  <si>
    <t>/news/economy-news/south-africa-considers-privatization-to-counter-recession-505199</t>
  </si>
  <si>
    <t xml:space="preserve"> By Olivia Kumwenda-Mtambo and Mfuneko Toyana JOHANNESBURG (Reuters) - South Africa&amp;aposs finance minister laid out an ambitious 14-point program on Thursday to wrench the economy out of recession that included the sale of non-core assets and partial privatization of state-owned firms. The plans to stimulate growth in the continent&amp;aposs most industrialized economy appear to represent an ideological shift by the ruling African National Congress, whose political alliance with the unions has tended to make privatization a dirty word. A team commissioned by President Jacob Zuma to review state firms last year recommended that some should be sold. Now the government has set a date - March 2018 - by which to roll out a "private sector participation framework". But despite the opposition the plans are likely to face, Zuma&amp;aposs government has to take action as the economy slid into recession for the first time since 2009 in the first quarter and is facing high unemployment and credit ratings downgrades.  "All of these items that we have announced ... they constitute an important intervention to restore confidence and demonstrate action," Finance Minister Malusi Gigaba told a news conference. The government would also reduce the number of debt guarantees to the firms, especially those extended for operational purposes, he said. "I&amp;aposm not sure how far he is going to be able to get with this because I think ideologically there&amp;aposs a lot of opposition," NKC African Economics analyst Gary van Staden said. "The last time I heard the ANC even talk about privatization or even talk about sale of state owned assets on any kind of level is when Thabo Mbeki was president. It&amp;aposs been a long time." The Congress of South African Trade Unions (Cosatu), a powerful union umbrella group and ANC ally, said the proposals went against the ruling alliance&amp;aposs ideology. "It is an abandonment of the principles. He is going the route of privatization, something we have spent decades opposing," spokesman Sizwe Pamla said. "NOT BIG AND BOLD" The economic slump is adding to the pressure on Zuma, who is also facing persistent corruption allegations and increasing calls for him to stand down from within the ANC. Parliament will hold a no-confidence vote on Zuma next month. The opposition Democratic Alliance said the plan was a "huge disappointment" as it did not include "one big, bold, new idea capable of restoring business confidence and stimulating private sector investment". Many of South Africa&amp;aposs 300-odd state-owned companies are a drain on the government&amp;aposs purse and ratings agencies have singled them out as threat to its investment rating. The firms, known as "parastatals", include companies such as South African Airways, power utility Eskom and logistics group Transnet regarded as central to the functioning of the economy. Gigaba did not say what would be going under the hammer first, saying that would be determined by an audit.  BNP Paribas  (PA:BNPP) South Africa economist Jeff Schultz said investors would want to see more details before endorsing it as a viable turnaround strategy. "It&amp;aposs very difficult to say at this stage. He was quite cagey on what sales of non-core assets he was referring to," Schultz said.  South Africa sold its stake in mobile phone firm Vodacom (J:VODJ) in 2015 to as part of a 23 billion rand capital raising for Eskom.</t>
  </si>
  <si>
    <t>France keeps regulated rate on savings accounts steady</t>
  </si>
  <si>
    <t>/news/economy-news/bank-of-france-recommends-keeping-regulated-savings-rate-steady-505337</t>
  </si>
  <si>
    <t xml:space="preserve"> PARIS (Reuters) - The French Finance Ministry said on Thursday it was keeping the rate on popular tax-free savings accounts unchanged at a record low 0.75 percent following a recommendation from the central bank. The rate on the so-called Livret A accounts, which have been at the same rate now for two years, are reviewed twice a year on recommendation from the central bank taking into account money market rates and inflation excluding tobacco prices.  Figures published earlier on Thursday showed inflation on that measure fell in June to 0.7 percent largely due to lower energy prices.  The rate on Livret A accounts are hugely popular with French savers and despite the currently low rate they offer 10 billion euros were put into them in the first half of the year, the Finance Ministry said.</t>
  </si>
  <si>
    <t>The Trump administration brands its economic plan: 'MAGAnomics'</t>
  </si>
  <si>
    <t>/news/economy-news/the-trump-administration-brands-its-economic-plan:--039;maganomics-039;-505346</t>
  </si>
  <si>
    <t xml:space="preserve"> Get ready for "MAGAnomics." That's the new name for President Donald Trump's economic agenda, rolled out in a Wall Street Journal op-ed article by Mick Mulvaney, the director of the Office of Management and Budget, on Thursday. MAGA, of course, is the acronym for sTrump's campaign slogan, "Make America Great Again." The specifics Mulvaney laid out look pretty similar to the plan Trump has advocated on the campaign trail and during the early part of his presidency. The use of the "-nomics" suffix bears resemblance to past economic branding attempts like Ronald Reagan's "Reaganomics" package from the 1980s. In fact, Mulvaney's article mentioned Reagan several times. The core of the plan, Mulvaney wrote, is to get the US back to 3% economic growth, a level much higher than most economists believe is possible over the next few years. Mulvaney took issue with this assumption. "For merely suggesting that we can get back to that level, the administration has been criticized as unrealistic," Mulvaney wrote. "That's fine with us. We heard the same pessimism 40 years ago, when the country was mired in 'stagflation' and 'malaise.' But Ronald Reagan dared to challenge that thinking and steered us to a boom that many people thought unachievable." The way to get there, Mulvaney said, follows common Republican themes including cutting taxes, rolling back regulation, and carrying out welfare reform, new trade deals, and infrastructure investment. Who will MAGAnomics help exactly? Here's how Mulvaney explains it: "MAGAnomics is for everyone, but especially for those who left for work this morning in the dark but came home after their kids were asleep. It's for those who are working part-time but praying for a full-time job. It's for folks whose savings are as exhausted as they are. This president hears you. He knows America's greatness doesn't spring from higher taxes or unnecessary regulations or broken welfare programs. It doesn't come from government at all. It comes from you." As it stands, MAGAnomics has mostly picked up where Trump's predecessor left off. Jobs are growing at a similar pace as they were under the Obama administration, wage growth is still restrained, gross domestic product looks to be growing by about 2.6% for the second quarter, according to the Atlanta Fed's GDPNow tracker, and most economic data is on track with most of the postrecession period.</t>
  </si>
  <si>
    <t>Indonesia's key parliamentary body approves 2017 GDP growth target at 5.2 percent</t>
  </si>
  <si>
    <t>/news/economy-news/indonesia's-key-parliamentary-body-approves-2017-gdp-growth-target-at-5.2-percent-505333</t>
  </si>
  <si>
    <t xml:space="preserve"> JAKARTA (Reuters) - The Indonesian parliament's budgetary committee on Thursday approved a government request to raise its 2017 economic growth target to 5.2 percent from 5.1 percent, the head of the committee Azis Syamsuddin said. The committee also approved a set of new macroeconomic assumptions on which the 2017 budget would be based, including a slightly higher inflation forecast, a weaker average rupiah exchange rate &lt;IDR=&gt; and a higher average price for Indonesia's crude oil. The government has proposed to parliament hiking 2017 spending and cutting the revenue target, resulting in a wider budget deficit. The committee is scheduled to hold more discussions on changes to the budget in coming weeks, which must then be approved as a whole by parliament. </t>
  </si>
  <si>
    <t>As Qatar row smolders, world markets tot up dependence on Gulf petrodollars</t>
  </si>
  <si>
    <t>/news/economy-news/as-qatar-row-smolders,-world-markets-tot-up-dependence-on-gulf-petrodollars-504698</t>
  </si>
  <si>
    <t xml:space="preserve"> (This version of the story corrects para 8 to clarify that Abhishek Kumar is lead investment manager, emerging market debt at State Street Global Advisors not emerging debt specialist) By Sujata Rao LONDON (Reuters) - Qatar&amp;aposs tensions with its neighbors are making world markets edgy about any hint of financial instability among the Gulf economies, whose vast store of petrodollar savings permeate global investments. The diplomatic spat -- in which a number of Gulf states cut links with Qatar over alleged support for terrorism, which Doha denies -- comes as U.S. and European central banks are already fuelling a rise in global borrowing costs by preparing to unwind years of super-easy credit. Any petrodollar repatriation by Gulf states in a deeper crisis could exacerbate financial strains. The concern stems from long-standing Gulf currency pegs. Qatar has already battled to steady the riyal&amp;aposs fixed exchange rate to the dollar; investors now fear a prolonged crisis could spread to pegs in Saudi Arabia, Kuwait, United Arab Emirates, Bahrain and Oman. Gulf governments are adamant they will hold the pegs and with collective sovereign assets approaching $3 trillion in Kuwait, Saudi Arabia, Qatar and the United Arab Emirates they have the resources to do so.  But much of that buffer is held overseas. From Italian banks to Silicon Valley start-ups, U.S. Treasury bonds and London skyscrapers, there is barely a mainstream asset class untouched by Gulf money. At the height of the oil boom around 2006, net "recycling" of oil-fueled surpluses into world markets was estimated at over $500 billion a year, most of it from the Gulf. "The (Gulf) stand-off could last years," said Abhishek Kumar, lead investment manager for emerging market debt at State Street Global Advisors.  "They own prime properties around the world as well as undisclosed amounts of liquid assets -- bonds and equities -- so if they need to sell, the impact is going to be felt." Such concerns arose in 2014, when plunging oil prices caused the first net withdrawal of petrodollars from markets in 18 years, according to a  BNP Paribas  (PA:BNPP) report at the time. Gulf countries have easily fended off past episodes of peg pressure such as during the 2009 Dubai crisis and in early-2016 when oil prices hit $27 a barrel. And so far, pressure has been confined to Qatar.  Qatari banks, whose $50 billion external liabilities dwarf central bank reserves, may need more aid if the crisis deepens.  But the Qatar row is just one hurdle for regional governments. They face a bleak oil price outlook, as well as a firmer dollar and U.S. rate rises which, though the pegs, are stymying their bid for economic diversification.  "The (Gulf) pegs are going to be challenged," said Michael Cirami, head of emerging debt at Eaton Vance. "Does it matter? It should matter if you have investments in the region." HURDLES The biggest problem for Gulf watchers is pinpointing the true extent and location of the overseas wealth, with high-profile holdings such as Qatar&amp;aposs Volkswagen (DE:VOWG_p) stake or Saudi investments into Uber just the tip of the iceberg. What is known from U.S. government data is that Gulf states own some $240 billion of Treasuries. Saudi Arabia is believed to hold the lion&amp;aposs share of its central bank assets in dollar deposits, with Treasuries amounting to $126 billion. How easily could Gulf states can swap overseas assets for hard cash if needed? Some is embedded in companies. But Fitch estimates just 10-20 percent of assets are illiquid, even in Qatar which has a big property portfolio. The 2014 BNP Paribas report calculated that over a tenth of the petrodollars recycled the previous year went into stocks and bonds, while 20 percent made their way to direct equity stakes. Of the remainder, at least half went to bank deposits and thereafter into loan markets, the note said. "One should expect Gulf governments to sell liquid assets when they have to. I am sure the Qataris will be moving some of their less liquid assets into more liquid ones as a form of insurance, i.e. real estate into equities," said Marcus Chenevix, a Middle East economist at consultancy TS Lombard. Gulf holdings in European firms, meanwhile, may be four times bigger than previously thought because these investments are often made via external asset managers, according to a study by Nasdaq Corporate Solutions. The Gulf crisis impact may be diluted by two factors, though. First, the global pension and insurance industry&amp;aposs $70 trillion asset base continues to grow, offsetting putative Gulf sales. Second, low debt levels should allow Gulf states to borrow, rather than sell the family silver.  The external sovereign debt of six Gulf states has already quintupled from 2009 levels to around $150 billion, Fitch data shows and they will likely tap bond markets regularly in future.  "If they had not issued bonds and accumulated liquidity I think we would have seen more pressure. They have been using the proceeds of these bonds to bridge the gap," Salman Ahmed, chief global strategist at Lombard Odier said.</t>
  </si>
  <si>
    <t>France, Germany eye tax convergence as ministers meet in Paris</t>
  </si>
  <si>
    <t>/news/economy-news/france,-germany-eye-tax-convergence-as-ministers-meet-in-paris-505221</t>
  </si>
  <si>
    <t xml:space="preserve"> PARIS (Reuters) - When the French and German governments meet on Thursday in a joint cabinet meeting in Paris, the big prize will be any progress harmonizing their tax systems as advances on broader euro zone reform look unlikely. The two countries are due to launch a 1 billion euro ($1.14 billion) fund to finance digital investments, President Emmanuel Macron said in an interview with regional newspaper L&amp;aposOuest France. There are also plans for support research and development nanotechnologies and batteries, he said. However, real progress on economic integration could be achieved if the two euro zone heavyweights agree on concrete steps for harmonizing the way corporate taxes are assessed. France and Germany have long pushed for convergence in the way taxes are calculated in the euro zone, but have made little progress even agreeing among each other. German business newspaper Handelsblatt said finance ministers from both countries would present a roadmap by mid-September on how to align the basis for assessing corporate tax. The plan would be finalised by December and could then be adopted next year, Handelsblatt added, citing sources involved in the negotiations. Going beyond taxes, broader economic convergence in the euro zone could prove tricky. Macron told regional daily L&amp;aposOuest France that changes to the EU&amp;aposs governing treaties were needed, a process that has in the past proved a tortuous endeavor. The emergence of big internet companies that reduce their tax bills by domiciling their EU tax bases in countries with the lowest rates has given a new impetus to efforts to harmonize taxation. A French court struck down on Wednesday the tax administration&amp;aposs demand for Google (NASDAQ:GOOGL) to pay backtaxes worth 1.1 billion euros, ruling that Google Ireland Limited was not subject to corporate and value-added taxes for the period under consideration, from 2005-2010. Budget Minister Gerald Darmanin told lawmakers on Thursday the government would appeal the ruling. "The fact that each EU country has different tax rates is a permanent invitation to groups to locate in places where they pay the least tax," Prime Minister Edouard Philippe said on France Culture radio. "In a well-functioning union, we would ideally have similar tax systems, if not identical at least better harmonized than today," Philippe added.  Finance Minister Bruno Le Maire said on Sunday that the European Union had to ensure big U.S. internet companies such as Google paid their share of taxes.</t>
  </si>
  <si>
    <t>Britain takes step toward Brexit with repeal bill</t>
  </si>
  <si>
    <t>/news/economy-news/uk-to-publish-key-brexit-laws,-start-of-a-defining-test-for-pm-505071</t>
  </si>
  <si>
    <t xml:space="preserve"> By William James and Elizabeth Piper LONDON (Reuters) - Britain published legislation on Thursday to sever political, financial and legal ties with the European Union, an important step toward Brexit but one which the opposition said it would challenge. The repeal bill is central to the government&amp;aposs plan to exit the EU in 2019, disentangling Britain from more than 40 years of EU lawmaking and repealing the treaty that first made Britain a member in 1972. Its passage through parliament could make or break May&amp;aposs future as prime minister. The election she called last month cost her an outright parliamentary majority and reopened the debate on the nature of Brexit, with Britain&amp;aposs public spending watchdog saying the government was not well prepared.  "It is one of the most significant pieces of legislation that has ever passed through parliament and is a major milestone in the process of our withdrawal from the European Union," Brexit minister David Davis said in a statement. The government also fleshed out its negotiating stance with the EU, publishing three position papers which underlined that Britain would quit nuclear body Euratom and leave the jursidiction of the European Court of Justice. May faces a battle even within her own Conservative Party to stick to her plan of a clean break. Pro-Brexit lawmakers will give her little room for movement, while pro-Europeans are looking to soften the divorce terms. Rebellion by either side could derail the legislation and test May&amp;aposs ability to negotiate a compromise or find support from opposition parties. If she fails, her position could swiftly become untenable. ROAD TO "HELL" The publication of the bill is the first step in a long legislative process to ease Brexit, which is stretching the government with the sheer volume of issues to cover. A report by the government&amp;aposs spending watchdog said Britain&amp;aposs planned new customs system might not be ready in time for Brexit, adding to a list of concerns over the government&amp;aposs plans. "We have been clear from the outset that we are putting the resources in place, have got the resources in place that we need to deliver on Brexit," May&amp;aposs spokesman told reporters. The parliament has yet to set a date to debate the bill, which will be closely examined to see how the government plans to carry out the difficult and time-consuming technical exercise of transposing EU law.  The bill set out powers for ministers, with the approval of parliament, to correct laws to ensure they work after being brought into British law. These powers will exist until two years after the day Britain leaves. Lawmakers have expressed concern that the sheer volume of work could limit their ability to scrutinize the changes effectively and fear the government will introduce policy change by the back door.  The main opposition Labour Party has said it would oppose the bill unless it met six conditions, including guarantees for workers&amp;apos rights. Tim Farron, leader of the Liberal Democrats, said he would work to soften May&amp;aposs stance, promising the prime minister that "this will be hell". The bill will also face scrutiny from British companies, many of which have spent the year since Britons voted by 52 percent to 48 to leave the EU trying to figure out how the change will affect their business. "A legislative transition of this scope has never before been undertaken," Adam Marshall, director general of the British Chambers of Commerce (BCC), said in a statement.  "We will be keeping a watchful eye for the possibility of unintended consequences that lead to new burdens or compliance costs, whether particular firms, sectors or the economy as a whole."</t>
  </si>
  <si>
    <t>ECB to announce winding down of bond purchases in September: WSJ</t>
  </si>
  <si>
    <t>/news/economy-news/ecb-to-announce-winding-down-of-bond-purchases-in-september:-wsj-505236</t>
  </si>
  <si>
    <t xml:space="preserve"> FRANKFURT (Reuters) - The European Central Bank is likely to signal in September that its 2.3 trillion euros bond-buying program would be gradually wound down next year, the Wall Street Journal reported on Thursday. Financial markets overwhelmingly expect the ECB to decide in September on the future of its stimulus policy beyond the end of this year, with analysts split between those who expect a one-off reduction and a definitive tapering of the program. ECB President Mario Draghi opened the door last month to tweaks to the bank's stimulus policy, but with the aim of maintaining, rather than tightening, the current easy financing conditions. Central bank officials who spoke to Reuters recently have pointed to September or, at the latest, October as a likely time for a decision but stressed this depended on economic data and market conditions. The ECB was unavailable to comment. </t>
  </si>
  <si>
    <t>Bank of Japan may concede delay in hitting price goal, but hold off on easing</t>
  </si>
  <si>
    <t>/news/economy-news/bank-of-japan-may-concede-delay-in-hitting-price-goal,-but-hold-off-on-easing-505217</t>
  </si>
  <si>
    <t xml:space="preserve"> By Leika Kihara TOKYO (Reuters) - The Bank of Japan is set to raise its economic growth forecasts but cut its rosy inflation outlook next week, sources say, reinforcing expectations it will lag well behind major global central banks in dialing back its massive stimulus program. The BOJ is expected to hold off from expanding stimulus at its two-day rate review ending next Thursday, as robust exports and private consumption heighten prospects of a moderate economic expansion. The central bank&amp;aposs nine-member board is split between those who expect a strengthening economy to start pushing up inflation, and those who believe inflation will remain subdued well into next year given Japan&amp;aposs sticky deflationary mindset. If the pessimists prevail, the BOJ may push back again the timing for hitting its ambitious 2 percent inflation target, sources familiar with its thinking say, in a fresh blow to Governor Haruhiko Kuroda&amp;aposs radical monetary experiment aimed at putting a sustained end to deflation. "It&amp;aposs taking longer than expected for inflation to pick up," one of the sources said. "Sizable cuts in the price forecasts may be inevitable," another source said, adding a delay in the projected timing for hitting the target "can&amp;apost be ruled out." Two other sources expressed a similar view, warning that the underlying weakness in inflation could hamper the BOJ&amp;aposs efforts to change public perceptions that deflation will persist. Kuroda is likely to remind markets of the BOJ&amp;aposs resolve to maintain its ultra-easy policy until inflation is sustainably above 2 percent. Joachim Fels, global economic adviser at PIMCO, expects the BOJ to maintain its yield targets well into next year. "The Federal Reserve is exiting, the European Central Bank will taper its bond purchases next year, but I think the yield target in Japan will stay in place for quite some time." STRONG GROWTH, WEAK INFLATION The BOJ is set to slash its consumer inflation forecast for the year ending in March 2018 to around 1.0 percent from the current 1.4 percent estimate made in April, the sources said. The central bank is also seen cutting next fiscal year&amp;aposs inflation forecast to 1.5 percent or below, from the current projection of 1.7 percent, they said. Depending on how big the cut in next year&amp;aposs forecast will be, the BOJ may push back the timing for hitting its target from the current estimate of "around fiscal 2018," the sources said. In a testament to the improving economy, the BOJ will slightly revise up its economic growth forecasts for the current and following fiscal years, the sources said. The central bank will also offer a more upbeat assessment of the economy than last month to signal its growing conviction that it is expanding moderately, they said. [nL3N1J32XI] In its current forecasts, the BOJ expects gross domestic product (GDP) to expand 1.6 percent in the current fiscal year and 1.3 percent in the following year. The disparity between strong growth and low inflation will be a key topic of debate at next week&amp;aposs rate review, when the BOJ issues its quarterly report with new long-term projections. The board is divided between those who blame structural factors for keeping inflation weak, and those who feel a tightening job market will soon push up wages and prices. Some policymakers say companies still have room to cut back on services and streamline operations, instead of luring more employees with higher pay. Only when firms run out of areas to cut costs would they start raising wages and prices, they argue. The BOJ&amp;aposs report is likely to offer an analysis on why the strength in the economy hasn&amp;apost translated into higher wage and price growth, the sources said. Japan&amp;aposs economy grew at an annualized 1.0 percent in the first quarter on solid exports and private consumption.   But core consumer prices in May rose just 0.4 percent from a year earlier, well below the BOJ&amp;aposs 2 percent target. Tokyo inflation, a leading indicator of nationwide prices, was flat in June from a year earlier, stunning BOJ officials who expected a stronger reading given a recent pick-up in consumption.</t>
  </si>
  <si>
    <t>Britain publishes law to sever ties with EU</t>
  </si>
  <si>
    <t>/news/economy-news/uk-will-not-a-pay-penny-more-than-necessary-for-eu-exit-bill:-brexit-minister-505118</t>
  </si>
  <si>
    <t xml:space="preserve"> LONDON (Reuters) - Britain published on Thursday the key piece of legislation that will enact its exit from the European Union, detailing how the government will transpose EU law into British law and end the supremacy of the European Court of Justice. The bill also set out powers through which ministers, with the approval of parliament, can correct laws to ensure they work once transferred. These powers will exist until two years after the day Britain leaves the bloc. The bill can be found here:  https://publications.parliament.uk/pa/bills/cbill/2017-2019/0005/18005.pdf</t>
  </si>
  <si>
    <t>UK budget watchdog warns of long-term Brexit risk for public finances</t>
  </si>
  <si>
    <t>/news/economy-news/uk-budget-watchdog-warns-of-long-term-brexit-risk-for-public-finances-505190</t>
  </si>
  <si>
    <t xml:space="preserve"> LONDON (Reuters) - Britain will need to curb public spending further or raise taxes if leaving the European Union does long-term damage to economic growth, underscoring the importance of the country striking new trade deals, the government&amp;aposs budget watchdog said on Thursday. The Office for Budget Responsibility said ensuring robust trade agreements was more significant for the long-run health of Britain&amp;aposs public finances than the size of any &amp;aposdivorce bill&amp;apos to settle one-off liabilities with the EU. "While some numbers mooted for it are very large, a one-off hit of this sort would not pose a big threat to fiscal sustainability. More important are the implications of whatever agreements are reached with the EU ... for the long-term growth of the UK economy," the OBR said. Just a 0.1 percentage-point fall in the annual growth rate of the economy and tax revenues would cause Britain&amp;aposs debt-to-GDP ratio to be 50 percentage points higher after 50 years, if public spending plans remained unchanged, the public body added. A continuation of Britain&amp;aposs recent weak productivity would also make tax rises or spending cuts more likely, the OBR said.  Finance minister Philip Hammond said the report was "a stark reminder of why we must deliver on our commitment to deal with our country&amp;aposs debts".</t>
  </si>
  <si>
    <t>/news/economy-news/top-5-things-to-watch-today-505189</t>
  </si>
  <si>
    <t xml:space="preserve"> Investing.com - Fed Chair Janet Yellen to testify before the Senate. Dollar, U.S. Treasury yields under pressure.Global stocks hit all-time highs.OPEC compliance with output cuts at lowest in 6 months.China June trade data beat expectations.</t>
  </si>
  <si>
    <t>Spain's King Felipe says Brexit barriers to trade should be minimal</t>
  </si>
  <si>
    <t>/news/economy-news/spain's-king-felipe-says-brexit-barriers-to-trade-should-be-minimal-505179</t>
  </si>
  <si>
    <t xml:space="preserve"> LONDON (Reuters) - Spain&amp;aposs King Felipe said Britain&amp;aposs planned departure from the European Union was creating uncertainty for Spanish companies and barriers to investment and trade should be kept to a minimum. "We cannot deny that the scenario originated by the U.K. decision to leave the EU has generated uncertainty and doubts for our companies," Felipe said during a state visit to Britain.  "We must make sure that the current negotiations reduce this uncertainty to the minimum," he said. "It is extremely important that the future framework of our relations establishes the conditions for a close economic relationship trying to minimize future obstacles and barriers."</t>
  </si>
  <si>
    <t>EU watchdog says regulators should ban letter-box investment firms</t>
  </si>
  <si>
    <t>/news/stock-market-news/eu-watchdog-says-regulators-should-ban-letter-box-investment-firms-505166</t>
  </si>
  <si>
    <t>LONDON (Reuters) - Regulators should not authorise investment firms seeking to set up in one jurisdiction in order to avoid stricter controls in their home state, the European...</t>
  </si>
  <si>
    <t>/news/economy-news/top-5-things-to-know-in-the-market-on-thursday-505161</t>
  </si>
  <si>
    <t xml:space="preserve"> Investing.com - Here are the top five things you need to know in financial markets on Thursday, July 13: 1. Yellen back on Capitol Hill Investors looked ahead to more comments from Federal Reserve Chair Janet Yellen, who will testify for a second day on the central bank's monetary policy, this time in front of the Senate Banking Committee at 10:00AM ET (1400GMT). Yellen sounded cautious on inflation and noted the Fed would not need to raise rates "all that much further" to reach current low estimates of the neutral funds rate in her first day of congressional testimony on Wednesday. She also said that the U.S. economy is healthy enough for the Fed to begin winding down its massive $4.5 trillion balance sheet at some point this year. The speech was seen as mainly dovish by market participants. Besides Yellen, Thursday's calendar also features PPI inflation data and weekly jobless claims, both due at 8:30AM ET (1230GMT). Investors were already looking ahead to Friday’s CPI figures for June for their potential impact on Fed policy. 2. Dollar, U.S. Treasury yields slide The U.S. dollar and yields on U.S. government debt were under pressure as investors wagered policy tightening in the U.S. would be glacial at best. The dollar index fell to as low as 95.25 in overnight trade, a level not seen since June 30, when it hit a nine-month low of 95.22. It was last at 95.50 in early trade. The greenback weakened for the third day in a row against the Japanese yen, touching an overnight low of 112.87, before bouncing back to the 113.00-level. Meanwhile, yields of the benchmark 10-year U.S. Treasury fell to around 2.31%, the lowest level in a week and well-off highs near 2.39% touched earlier this month. Yields on the rate-sensitive 2-year Treasury fell to a three-week low of 1.347%, while the yield on the 30-year Treasury bond was also lower at 2.868%. 3. Global stocks hit all-time highs World shares hit their fourth all-time high in less than a month after dovish comments from Fed Chair Janet Yellen encouraged investors to take on risky positions. On Wall Street, the blue-chip Dow futures pointed to a fresh record-high at the open, gaining 21 points, or around 0.1%, the S&amp;P 500 futures ticked up 5 points, or about 0.2%, while the tech-heavy Nasdaq 100 futures tacked on 21 points, or roughly 0.4%. In Europe, stocks were broadly higher, building on the prior day’s sizable jump. Earlier, Asian shares ended mostly in positive territory, with South Korea's Kospi index closing at an all-time high. India also scored an all-time top, while shares in Hong Kong touched their strongest level in two years. 4. OPEC compliance with output cuts at lowest in 6 months OPEC's compliance with production cuts fell in June to its lowest levels in six months as several members pumped much more oil than allowed by their supply deal, the International Energy Agency said in its monthly market report. OPEC's compliance with cuts slumped to 78% last month from 95% in May as higher-than-allowed output from Algeria, Ecuador, Gabon, Iraq, the UAE and Venezuela offset strong compliance from Saudi Arabia, Kuwait, Qatar and Angola. U.S. crude was at $45.19 a barrel, down 32 cents, or around 0.7%, while Brent oil lost 32 cents to $47.40 a barrel, as concern over rising production in the U.S. and elsewhere dampened sentiment. 5. China June trade data beats expectations China posted stronger-than-expected June trade figures, bolstered by firm global demand for Chinese goods and robust appetite for construction materials at home. Exports from the world's second largest economy rose 11.3% from a year earlier, while imports expanded 17.2%, both beating analysts' expectations, official data showed. That left the country with a trade surplus of $42.77 billion for the month, the General Administration of Customs said. The data revealed that China's trade surplus with the U.S. was $25.4 billion in June, up from $22.0 billion in May, its widest since October 2015. An increase in trade between China and nuclear-armed North Korea in the first half of the year could also add to diplomatic pressures between Beijing and Washington. </t>
  </si>
  <si>
    <t>Russian minister: current account deficit seen at $5 billion in third quarter</t>
  </si>
  <si>
    <t>/news/economy-news/russian-minister:-current-account-deficit-seen-at-$5-billion-in-third-quarter-505160</t>
  </si>
  <si>
    <t xml:space="preserve"> ST PETERSBURG, Russia (Reuters) - Russia&amp;aposs current account deficit could widen to $5 billion in the third quarter, Russian Economy Minister Maxim Oreshkin said on Thursday, in comments which suggest downward pressure on the rouble could increase. Russia&amp;aposs central bank said earlier this week that the current account deficit was $0.3 billion for the April-June period this year.  Oreshkin, speaking at a banking conference in St Petersburg, repeated that economic growth was seen at 2 percent in 2017.</t>
  </si>
  <si>
    <t>/jp.php?v2=MXE3aWA3M2o-bGljYTo4OjVtM2A1OzMyNCNuPDI4NH0zdTI7YTk0cj42anRiPjljN0QxbjQ8Z3E1Y2Y0O3oycTF2N2lgMjNoPmlpYWEkOHk1aTNpNTYzJzR1bmA=</t>
  </si>
  <si>
    <t>Sanctions and Qatar's economy</t>
  </si>
  <si>
    <t>/news/stock-market-news/sanctions-and-qatar's-economy-505164</t>
  </si>
  <si>
    <t>Sanctions imposed by Arab states pushed Qatar's inflation rate up only modestly in June, suggesting Doha is having considerable success in limiting economic damage caused by its...</t>
  </si>
  <si>
    <t>Singapore penthouse on sale for over $72 million, a test for luxury market's recovery</t>
  </si>
  <si>
    <t>/news/economy-news/singapore-penthouse-on-sale-for-over-$72-million,-a-test-for-luxury-market's-recovery-505073</t>
  </si>
  <si>
    <t xml:space="preserve"> By Aradhana Aravindan and Masayuki Kitano SINGAPORE (Reuters) - The asking price for a new three-storey Singapore penthouse, complete with a private pool on the 64th floor, has reached a dizzying S$100 million ($72.6 million). Due to be formally unveiled later this year, Wallich Residence&amp;aposs penthouse is in the tallest building in Singapore, the island of well-heeled stability that attracts the super-rich from its less-developed Southeast Asian neighbors, as well as multi-millionaires from mainland China. The &amp;aposbungalow in the sky&amp;apos penthouse in the GuocoLand-developed Tanjong Pagar Centre, is likely to become Singapore&amp;aposs most expensive apartment. It will test the endurance of demand for luxury property in the city-state – the part of the market that has taken the biggest hit from measures aimed at cooling down property prices in recent years. Prices for luxury homes in Singapore have fallen 15-20 percent from a 2013 peak, according to JLL consultancy, part of the Jones Lang LaSalle global property services group. But JLL is now starting to see the prospects of a turnaround – at least at the top end of the market – and is forecasting a 3-5 percent increase in luxury prices this year, citing demand from both locals and foreigners who feel the market is bottoming out.  JLL said the volume of transactions in the first four months of the year in Singapore&amp;aposs core central region, which is popular among wealthy foreigners and includes the Orchard Road shopping area and Sentosa island, was 35 percent higher than in the same period last year. "A lot of people think Singapore is value for money because it&amp;aposs been downhill all the way - such a long winter," said Chandran VR, managing director at a real estate agency specializing in high-end homes. "Now they feel it is the right time to come in," he said. By contrast, he noted that Hong Kong apartment prices have been soaring, adding that "sensible investors will come here," instead. GuocoLand Singapore Group Managing Director Cheng Hsing Yao said buying by foreigners has picked up since the start of the year at the developer&amp;aposs high-end Leedon Residence project, near the 150-year-old Singapore Botanic Gardens. GuocoLand is part of Malaysian conglomerate Hong Leong Group, headed by billionaire Quek Leng Chan. "In absolute numbers, it may not be that huge, but the ticket sizes are actually quite significant for some of them," Cheng said. Some foreigners were buying homes worth S$8-12 million in the project, he said.  The recent tightening of property market controls elsewhere, such as in Hong Kong and Australia, has played a part in attracting foreign demand to Singapore&amp;aposs luxury property this year, Cheng said. City Developments Ltd (CDL), one of the largest Singapore developers, also said the average sales price at its high-end Gramercy Park project has risen to more than S$2,800 per square feet in recent months, up 8 percent from a year ago, and foreign buyers accounted for three-quarters of the project so far. CDL&amp;aposs billionaire Chairman Kwek Leng Beng is a cousin of the Malaysian developer Quek. PLENTY OF TOOLS Still, Singapore&amp;aposs broader residential market remains subdued, having fallen for 15 straight quarters to log its longest losing streak since official records began in 1975. "We are forecasting for prices to come down between 1 to 5 percent this year before reaching an inflection point in 2018," said Eli Lee, an analyst for OCBC Investment Research.  While prices in Hong Kong tripled and Sydney&amp;aposs doubled over the past decade, Singapore prices rose just 29 percent. Singapore introduced property price cooling measures to curb speculation as did many other "hot property" cities in the region. While some measures were relaxed slightly this year, the authorities warned last month there would be no more rolling back for now. Singapore is not short of policy tools to ward off speculators.  Most of the island&amp;aposs apartment blocks were built and then managed by the government, though the vast majority of the units have been sold to citizens. This allows it to keep control of some speculative activity, and therefore prices. Initial buyers of government apartments, for example, are largely prevented from flipping a property through a fast resale. The high home ownership rate, at about 90 percent, also makes it easier for policymakers to craft measures targeting speculative demand when the market is overheated.  All home buyers have to pay a stamp duty at a progressive rate of up to 3 percent, but foreigners have to pay an additional 15 percent for their purchases. Singaporeans also have to pay an extra stamp duty of 7-10 percent when they make second and subsequent purchases. "With tightening measures taken in other countries, that could lead investors to shift funds back here. So we just have to watch that very closely," Ravi Menon, managing director of the Monetary Authority of Singapore, said last month. New home sales more than doubled in March from a year earlier, reaching their highest level in nearly four years. And developers, led by Chinese companies, are paying record sums to secure land. Shenzhen-based developer Logan Property and its partner Nanshan Group recently paid a record S$1 billion at a government land auction. That was almost 50 percent more than the previous record set in 1997.  "The strong winning bid...signals developers&amp;apos strong confidence in the Singapore residential market and their belief that prices could return to growth soon," said Christine Li, research director at Cushman and Wakefield in Singapore.</t>
  </si>
  <si>
    <t>South Africa faces tough budget choices in recession: finance minister</t>
  </si>
  <si>
    <t>/news/economy-news/south-africa-faces-tough-budget-choices-in-recession:-finance-minister-505146</t>
  </si>
  <si>
    <t xml:space="preserve"> JOHANNESBURG (Reuters) - South Africa has tough decisions to make going into its next budget as the nation is in its first recession since 2009 after several years of low growth, the finance minister said on Thursday. "...lower than expected growth is likely this year which will put strain on fiscal framework. Going into the October medium term budget policy statement, we will have some tough decisions to make," Finance Minister Malusi Gigaba said at the Thomson Reuters economist of the year awards. Gigaba is set to brief the media later on Thursday about the government's plan for "inclusive growth". </t>
  </si>
  <si>
    <t>Buoyant foreign flows into Asian bonds unlikely to sustain in second half, analysts say</t>
  </si>
  <si>
    <t>/news/economy-news/buoyant-foreign-flows-into-asian-bonds-unlikely-to-sustain-in-second-half,-analysts-say-505137</t>
  </si>
  <si>
    <t xml:space="preserve"> By Patturaja Murugaboopathy and Gaurav S Dogra (Reuters) - Foreign investors stepped up their investments into Asian domestic bond markets in the first half of the year, but analysts expect the pace of inflows to drop off for the rest of the 2017 as global interest rates rise. Indian bonds led the region with inflows of about $4 billion in June taking the total for the first half to $14.73 billion, a record for the January-June period of any year. Inflows into South Korean bonds rose for the sixth straight month in June, while Indonesian bonds also received inflows for a seventh straight month. Analysts said the huge first half inflows were mostly due to the unwinding of outflows that happened in late 2016. Data from central banks and local bond market associations in India, Indonesia, Thailand, Malaysia and South Korea showed foreigners net sold $15 billion in these bond markets in the second half of last year. "The bond inflows we have seen in the first half have been very strong. It is going to be very difficult to sustain those kinds of inflows," said Khoon Goh, head of Asia research at ANZ in Singapore. "Over the second half of this year, we have the (Federal Reserve) starting to normalize their balance sheet, and potentially other major central banks in the world could be looking to remove accommodation. So we will start to see an easing of inflows in the second half of this year," Goh said. On Wednesday, the Bank of Canada raised interest rates for the first time in nearly seven years saying the economy no longer needed as much stimulus, while Fed Chair Janet Yellen said interest rates hikes would be gradual and that the U.S. central bank may not be able to raise rates by "all that much." Malaysian bonds saw meager sales of about $70 million in June after witnessing positive flows in the previous two months. The second quarter of the year was a turnaround for Malaysian bond markets as foreigners returned, purchasing bonds after dumping them between November 2016 and March this year due to a central bank's crackdown on the onshore ringgit trading market. Overall, analysts expect some outflows in the second half of the year, but they reckon the threat to the regional currencies would not be severe as it was during taper-tantrum, when the U.S. Federal Reserve first hinted that it might taper its monetary expansion policy. Improved foreign reserve buffers in China, Hong Kong, Taiwan, India, South Korea and Southeast Asia, which rose by $153 billion to $5.4 trillion in the first half, will help calm the markets, UOB said in a report. "As such the region has a stronger war chest of reserves to support their currencies." Analysts also said some bond inflows could be expected in countries such as India and Indonesia where interest rate cuts are expected later this year. "A rate cut will be bullish for bonds because it will push bond prices high which will make it attractive for investors," said Goh. </t>
  </si>
  <si>
    <t>China economy to grow 6.6 percent in 2017, topping government target despite policy curbs: Reuters poll</t>
  </si>
  <si>
    <t>/news/economy-news/china-economy-to-grow-6.6-percent-in-2017,-topping-government-target-despite-policy-curbs:-reuters-poll-505136</t>
  </si>
  <si>
    <t xml:space="preserve"> By Yawen Chen and Kevin Yao BEIJING (Reuters) - China&amp;aposs economic growth is expected to top the government target to reach 6.6 percent in 2017, tempering initial worries of a sharper slowdown as Beijing walks a policy tightrope with its quest to crackdown on financial risks and limit damage to the economy.  An upturn in global demand for Chinese goods could cushion the impact on growth from curbs on property and debt risks, which have seen a modest tightening in monetary conditions, economists said. The government has targeted annual growth of around 6.5 percent this year, down from the 6.7 percent pace clocked in 2016 - the slowest in 26 years - as authorities stepped up their campaign to wean the economy off its reliance on years of cheap credit.  Growth in the world&amp;aposs second-biggest economy is projected to continue cooling to 6.3 percent in 2018, the Reuters poll of 65 economists showed. The forecasts for this year and in 2018 were both more optimistic than the polling results three months prior, as a slew of official data in recent months eased worries about a sharper downturn in China&amp;aposs economy. "We raised our forecast because the economy has fared much better than expected in the first half of the year," said Betty Wang, a Hong-Kong based senior economist with ANZ Research. China&amp;aposs economy grew a surprisingly solid 6.9 percent in the first quarter, buoyed by a gravity-defying property boom and higher government infrastructure spending which helped boost industrial output by the most in over two years. However, the impact of a cooling property sector on economic growth is starting to show up, as fixed asset investment growth in May slowed more than expected.  TIGHTENING REGULATIONS The Chinese government has sought to tame soaring property prices by slapping a flurry of restrictive measures, stoking fears of a market collapse as real estate is a major contributor to economic growth.  A regulatory crackdown on unscrupulous lending and a modest shift to tighter monetary condition have fueled funding costs, as authorities seek to contain a dangerous build-up in debt that has ballooned to 277 percent of gross domestic product.  Yet, policymakers have been treading captiously in tapping the brakes ahead of a key party meeting in the autumn at which there will be a change in the top leadership.  The People&amp;aposs Bank of China (PBOC) held back from matching a U.S. interest rate hike in June despite capital outflow pressures, and has injected liquidity into the market to avoid a credit crunch. While growth in the second quarter is expected to have eased slightly according to the poll, solid exports in recent months have helped the economy weather tighter financial conditions. Data on Thursday showed China&amp;aposs exports rose a stronger-than-expected 11.3 percent in June from a year earlier. "There are actually overshooting risks in the second half even as growth is set to be slower," said ANZ&amp;aposs Wang.  On a quarterly basis, China&amp;aposs economy is expected to slow to 6.8 percent growth in the second quarter, 6.6 percent in the third and 6.5 percent in fourth quarter, the poll showed. Still, analysts remain cautious about the longer-term economic prospects of the Asian giant. Property curbs and higher borrowing costs could gain more traction over the coming quarters. "You don&amp;apost feel the pain initially," said Julian Evans-Pritchard, China economist at Capital Economics. "Companies can make do with less credit for now, but then lending starts to slow, as monetary conditions are still tighter, and that will eventually start to hurt," he said, adding that the transmission time could take up to nine months. Analysts believe the PBOC will keep benchmark lending rates unchanged at 4.35 percent through at least the fourth quarter of 2018, the Reuters poll showed.  They have pushed back their expectations on a cut in the amount of cash that banks are required hold as reserves, or the reserve requirement ratio (RRR). The central bank is expected to cut the RRR by 50 basis points (bps) in the first quarter of 2018 to 16.5 percent, versus the April poll&amp;aposs prediction for the 50 bps cut to be made in the fourth quarter of this year. Analysts also expect annual inflation to be more muted at 1.8 percent in 2017, down from the actual 2 percent rate in 2016, probably reflecting a drag from low food inflation.  </t>
  </si>
  <si>
    <t>Euro zone needs joint budget to help members in crisis: ESM's Regling</t>
  </si>
  <si>
    <t>/news/economy-news/eurozone-needs-joint-budget-to-help-members-in-crisis:-esm's-regling-505122</t>
  </si>
  <si>
    <t xml:space="preserve"> BERLIN (Reuters) - The euro zone should have a limited joint fiscal capability to support individual member states in case of a sudden crisis, the head of the bloc&amp;aposs rescue fund was quoted as saying ahead of a meeting between the French and German leaders on Thursday. Asked if German Chancellor Angela Merkel should back French President Emmanuel Macron&amp;aposs call for a single euro zone finance minister and a common budget, Klaus Regling told German business daily Handelsblatt that he did not want to lecture Merkel. "But I think that we need a limited fiscal capacity in the euro zone in order to support single member states in case of sudden crisis," said Regling, a German who heads the European Stability Mechanism. Such a "rainy day fund" should be roughly equivalent 1-2 percent of the euro zone&amp;aposs gross domestic product (GDP), Regling added. That would be roughly 100 to 200 billion euros ($115 billion to $229 billion) at present. The European Commission has also suggested that the euro zone might need to issue collective debt and run a joint budget among ideas for deeper European integration around the single currency after Britain leaves the EU in 2019. Regling said the introduction of such &amp;aposEuropean Safe Bonds&amp;apos or &amp;aposSafe Assets&amp;apos would be "a huge step forwards" in principle. "With that, we would get a market in Europe that would be as deep and liquid as the one for U.S. government bonds," Regling told the paper. "But this will only work if we partly pool government debt in the euro zone, and for this I don&amp;apost see a realistic possibility in the foreseeable future," he added. Regling backed a proposal by German Finance Minister Wolfgang Schaeuble that the International Monetary Fund should not take part in any future euro zone bailout, and said European Central Bank participation was no longer needed either. Turning to Greece, Regling said Athens should no longer need ESM aid loans after its current third bailout program ends in mid-2018 as long as it sticks to agreed reform measures. Regling&amp;aposs comments followed a fresh push from Macron who said the EU remained an incomplete project and would require changes to its treaties that bring greater convergence between euro zone member states. </t>
  </si>
  <si>
    <t>ECB should not give preference to green bonds: Weidmann</t>
  </si>
  <si>
    <t>/news/economy-news/ecb-should-not-give-preference-to-green-bonds:-weidmann-505116</t>
  </si>
  <si>
    <t xml:space="preserve"> FRANKFURT (Reuters) - Promoting clean energy is not a task for monetary policy so the European Central Bank should not be asked to give preference to green bonds in its 2.3 trillion asset purchase program, Bundesbank President Jens Weidmann said on Thursday.  The market for green bonds is relatively small so any sizable investment would inevitably break with the principle of neutrality, increasing national differences in the transmission of monetary policy, Weidmann, who sits on the ECB&amp;aposs rate setting Governing Council said.  "The Eurosystem&amp;aposs mandate is to maintain price stability. And in order to safeguard its ability to maintain price stability, monetary policy should not be overburdened by other policy objectives," Weidmann said.   The ECB has bought nearly a 100 billion euros worth of corporate bonds as part of quantitative easing and critics have called on the bank to either invest more in green energy or at least shun spending in certain sectors like coal or oil. </t>
  </si>
  <si>
    <t>U.S. informs South Korea plans to start talks to amend trade pact</t>
  </si>
  <si>
    <t>/news/economy-news/u.s.-tells-south-korea-it-plans-to-start-talks-to-amend-trade-pact-505027</t>
  </si>
  <si>
    <t> - Jul 12, 2017</t>
  </si>
  <si>
    <t xml:space="preserve"> WASHINGTON (Reuters) - The United States notified South Korea on Wednesday it plans to start negotiating amendments to a five-year-old free trade agreement with Seoul and called a meeting to kick off the talks for next month. The announcement came months after U.S. President Donald Trump said he would either renegotiate or terminate what he called a "horrible" trade deal. U.S. Trade Representative Robert Lighthizer, acting on Trump&amp;aposs instructions, said the joint committee under the U.S.-Korea Trade Agreement (KORUS) would meet in Washington next month. No date has been set. "Since KORUS went into effect, our trade deficit in goods with Korea has doubled from $13.2 billion to $27.6 billion, while U.S. goods exports have actually gone down," Lighthizer said in a statement. "This is quite different from what the previous Administration sold to the American people when it urged approval of this Agreement. We can and must do better," he said. Trump, in an interview with Reuters in April, blamed the trade deal on his 2016 Democratic presidential election opponent, Hillary Clinton, who as secretary of state promoted the final version of the agreement before its approval by Congress in 2011. "It&amp;aposs a horrible deal, and we are going to renegotiate that deal or terminate it," Trump said in the interview. A South Korean trade official told Reuters on Thursday that it will hold the proposed joint committee either in Seoul or Washington, but this does not necessarily mean that South Korea will renegotiate the deal. "We will meet and discuss mutual interests and concerns. Our stance is that we have not agreed on renegotiation of the deal," Yeo Han-koo of South Korea&amp;aposs trade ministry said over the phone. He said South Korea believes the deal is mutually beneficial, and the two countries need to first establish whether the U.S. trade deficit with South Korea is caused by the trade deal or is a result of other fundamental economic issues.  On July 1, Trump met South Korean President Moon Jae-in and said the United States was renegotiating what he characterized as a "rough" trade deal with South Korea agreed to five years ago by his predecessor, Barack Obama.   KORUS was initially negotiated by the Republican administration of President George W. Bush in 2007, but that version was scrapped and renegotiated by President Barack Obama&amp;aposs Democratic administration three years later.</t>
  </si>
  <si>
    <t>BoE's McCafferty urges early unwinding of quantitative easing: Times</t>
  </si>
  <si>
    <t>/news/economy-news/boe's-mccafferty-urges-for-early-unwinding-of-bank's-quantitative-easing:-times-505063</t>
  </si>
  <si>
    <t xml:space="preserve"> (Reuters) - The Bank of England should consider unwinding its 435 billion pound quantitative easing program earlier than planned, BoE policymaker Ian McCafferty told the Times in an interview.  The BoE&amp;aposs current policy dictates not starting to reverse QE until interest rates are materially higher than at present. No other serving BoE policy maker apart from McCafferty has proposed changing this.  The BoE views interest rates as a more precise monetary tool than QE. Even a partial reversal of QE would involve a commitment to sell gilts back to the market over many months. McCafferty, who voted to raise interest rates in June, was looking to vote for a quarter-point rate rise again in August, the newspaper said. He cited strong jobs data and 42-year-low unemployment as factors supporting a rate increase. On Wednesday, the Bank of England&amp;aposs top official Ben Broadbent said in an interview he was not ready to raise interest rates just yet.  On inflation, McCafferty said it would likely "peak at over 3 percent", and that "consumer growth will slow".</t>
  </si>
  <si>
    <t>Global policy shift exposes BOJ yield curve control flaw</t>
  </si>
  <si>
    <t>/news/economy-news/global-policy-shift-exposes-boj-yield-curve-control-flaw-505080</t>
  </si>
  <si>
    <t xml:space="preserve"> By Leika Kihara TOKYO (Reuters) - Bank of Japan policymakers see little to cheer in successfully defending their yield target as European and U.S. central banks start to pull the plug on ultra-cheap money, casting doubt on their view that global bond yield gains will be short-lived. Rising global yields forced the Japanese central bank to rev up bond buying last Friday to cap 10-year Japanese government bond (JGB) yields around its zero percent target, putting it at odds with its counterparts eyeing an exit from ultra-loose policy. On top of an increase in regular bond buying, the BOJ offered to buy unlimited amounts of 10-year JGBs at 0.110 percent - employing its most powerful tool for only the third time since adopting yield curve control (YCC) in September. With JGB yields having stabilized, policymakers say the step reminded investors that the BOJ won&amp;apost follow the U.S. Federal Reserve or European Central Bank in dialing back stimulus any time soon. But Friday&amp;aposs episode underscored the challenges the BOJ faces in battling market forces beyond its control. By offering to buy at the same rate at which it intervened in February, the BOJ has effectively set a "line in the sand" that it may have to defend each time overseas forces drive up Japanese yields, say people familiar with the bank&amp;aposs thinking. That runs counter to the hope that many BOJ officials had to leave some flexibility on when and at what level the central bank steps in to defend its yield target. "YCC is a difficult framework to manage. It&amp;aposs fine when yields are low and stable, but that&amp;aposs not always the case," said one of the people, who spoke on condition of anonymity.  That view was echoed by two other people, with one saying: "It&amp;aposs hard to know what could have happened if the BOJ waited a little longer before stepping in." Under YCC, the BOJ guides short-term rates at minus 0.1 percent and the 10-year JGB yield at around zero percent. It does not define what is considered "around" zero. "STEALTH" TAPERING While BOJ officials say they won&amp;apost hesitate to step in for as much as needed to defend their yield target, doing so would also complicate the bank&amp;aposs attempt to gradually whittle down its massive bond-buying program. The key aim of adopting YCC was to shift the BOJ&amp;aposs policy target to interest rates from the pace of money printing, as its huge bond buying was drying up liquidity and nearing its limit. Having already gobbled up 40 percent of the entire bond market, the BOJ has been quietly slowing its purchases in what some analysts described as "stealth" tapering. Ramping up bond buying again would severely distort market functions and makes a future exit from ultra-loose policy even more difficult, said former BOJ board member Sayuri Shirai. "It&amp;aposs necessary to taper the BOJ&amp;aposs asset purchases to make its policy framework sustainable," she said. "It&amp;aposs pretty clear the merits of the current stimulus program are diminishing and the costs rising." The BOJ was forced to increase buying three- to five-year JGBs on Wednesday as five-year yields hovered near 1-1/2 year highs. CRUNCH TIME Many BOJ officials say markets have over-reacted to ECB President Mario Draghi&amp;aposs signals of a gradual withdrawal of stimulus, and cling to hopes that the impact of global bond yield rises on Japan would be limited. They argue that JGB yield gains won&amp;apost last unless driven by a pick-up in Japanese inflation, which remains elusive. But there&amp;aposs no guarantee global yield rises will be subdued, with the Bank of England and Bank of Canada joining others seeking to pull the plug on extraordinary monetary support deployed during the global financial crisis. For the BOJ, raising the 10-year JGB yield would be hard to justify with inflation far from its 2 percent target, but allowing yields to deviate too far from its zero-percent target could cast doubt on its resolve to defend the target, and accelerate JGB yield rises. "I can&amp;apost see how the BOJ can beat market forces when the global tide of central banking is toward normalization," said Mari Iwashita, chief market economist at SMBC Friend Securities. Even if the BOJ were to ramp up bond buying to fight the market&amp;aposs tide, it may face diminishing returns. The more frequently it steps in, the BOJ could lose the "surprise" effect on markets, said Yusuke Ikawa, Japan strategist at  BNP Paribas  (PA:BNPP) Securities. "In the short term, the BOJ can make sure 10-year yields don&amp;apost rise if they get creative with their market operations, but if they buy too many bonds this year they could be in a tight spot next year." Frequent intervention may also draw international criticism as an attempt to intentionally weaken the yen, said Tsuyoshi Ueno, senior economist at NLI Research Institute. "JGB yields may face upward pressure from overseas in a scale unprecedented since the adoption of YCC," he said.  "Markets will begin testing the BOJ&amp;aposs resolve if European and U.S. yields rise more. It will be crunch time for the BOJ."</t>
  </si>
  <si>
    <t>Britain hails Spanish investment as sign of confidence in economy</t>
  </si>
  <si>
    <t>/news/economy-news/britain-hails-spanish-investment-as-sign-of-confidence-in-economy-505079</t>
  </si>
  <si>
    <t xml:space="preserve"> By Kylie MacLellan LONDON (Reuters) - Spanish companies will commit millions of pounds of investment to Britain on Thursday, the British government said, as it seeks to limit the economic impact of leaving the European Union. The investment plans, which include building trains and trams in Britain, coincide with a three-day state visit to Britain by Spain&amp;aposs King Felipe and Queen Letizia. King Felipe and British trade minister Liam Fox are due to address a UK-Spain business forum in London on Thursday, before the Spanish monarch holds bilateral talks with Prime Minister Theresa May at her Downing Street residence. Britain said the investments would include Spanish manufacturer CAF (MC:CAF) committing 30 million pounds ($39 million) to build trains and trams at a new factory in Wales, creating 300 jobs, and Spanish infrastructure company Sacyr (MC:SCYR) unveiling plans for a new office in London. Bilateral trade between the two countries was worth 40 billion pounds in 2015, and more than 400 Spanish companies are registered in Britain, the government said. "The sheer scale of Spanish investment in Britain demonstrates Spain&amp;aposs continued confidence in the strength of the UK economy, and shows that we can and will maintain the closest possible relationship," May said in a statement. The government also highlighted more than 100 million pounds which is being invested in the expansion of Luton Airport, majority owned Spanish airport operator AENA (MC:AENA), and the construction of a 26 million pound factory in the West Midlands by Spanish steel producer Gonvarri Steel Services. Away from the financial deals, the Spanish royal visit comes amid tensions over the post-Brexit future of the British territory of Gibraltar, which Spain wants back. The future of Gibraltar, a rock on the southern tip of Spain captured by Britain in 1704, and its 30,000 inhabitants, is set to be a major point of contention in the Brexit talks.  During an address to members of both houses of parliament in London on Wednesday, Felipe said he was confident that Spain and Britain could work towards an acceptable arrangement over Gibraltar. The EU and Britain have also yet to agree on guarantees for EU citizens living in the UK and British expats living in other EU countries. More than 300,000 Britons live in Spain, while more than 130,000 Spaniards live in Britain. On Wednesday, Felipe said these citizens had "a legitimate expectation of decent and stable living conditions" and urged the British and Spanish governments to work to ensure the Brexit agreement provided sufficient assurance and certainty. May&amp;aposs office said that during her talks with Felipe she would welcome the contribution that Spanish citizens make to Britain&amp;aposs economy and society.  ($1 = 0.7774 pounds)</t>
  </si>
  <si>
    <t>British Chambers of Commerce says business growth static, urges Brexit clarity</t>
  </si>
  <si>
    <t>/news/economy-news/british-chambers-of-commerce-says-business-growth-static,-urges-brexit-clarity-505078</t>
  </si>
  <si>
    <t xml:space="preserve"> LONDON (Reuters) - The British Chambers of Commerce said on Thursday that consumer-facing businesses had suffered in the face of higher inflation over the past three months and that a better outlook for exporters was too little to compensate. Whether stronger exports can offset a squeeze on consumer demand is the key question for Britain&amp;aposs economy as it grapples with the effect of last year&amp;aposs sharp fall in sterling following the vote to leave the European Union. The Bank of England predicts the overall effect will be modest, and could raise interest rates for the first time in a decade later this year if that continues to be the case. But the BCC - which carries out Britain&amp;aposs biggest quarterly survey of businesses - said economic activity was subdued in the three months to the end of June. "For many businesses growth is static at best, and at worst, beginning to slow," BCC director-general Adam Marshall said. "The subdued growth picture underlines the importance of getting as much clarity on the Brexit transition as possible, as quickly as possible over the coming months," he added. Overall, the BCC data fit the pattern of other business surveys in the past week, which have shown weakening investment plans and slowing business activity. British quarterly economic growth tumbled to 0.2 percent in the first three months of this year, and the NIESR economic think tank estimated last week that growth only edged up to 0.3 percent during the second quarter. Despite the gloomy outlook, some measures in the BCC&amp;aposs survey were robust. Manufacturers reported the fastest export growth in three years, while the services sector enjoyed the biggest increase in foreign sales in more than a year. The two sectors were more upbeat about the outlook for total sales over the next 12 months than at any time since last year&amp;aposs vote to leave the EU. However, the BCC said services businesses that relied on British consumers suffered from inflation, which is its highest in nearly four years. Overall, services businesses&amp;apos domestic sales slipped, as did investment and hiring intentions.  "While the manufacturing sector enjoyed a solid quarter, the improvements are from a low base, and the longer-term trends suggests that the sector&amp;aposs contribution to overall UK growth will not be enough to offset weaknesses elsewhere," the BCC&amp;aposs head of economics, Suren Thiru, said.</t>
  </si>
  <si>
    <t>Trump's Fed nominee has history of benefiting from bailouts</t>
  </si>
  <si>
    <t>/news/economy-news/trump's-fed-nominee-has-history-of-benefiting-from-bailouts-505064</t>
  </si>
  <si>
    <t xml:space="preserve"> By Olivia Oran and Pete Schroeder (Reuters) - President Donald Trump&amp;aposs pick to lead bank supervision at the Federal Reserve benefited from the government bailing out or rescuing two banks during the 2008 financial crisis, but that may not prevent his confirmation by a U.S. Senate controlled by a business-friendly Republican party, policy analysts told Reuters in recent days. Randal Quarles, a former Wall Street lawyer and U.S. Treasury official who now runs an investment firm, was part of a team that invested in troubled or failed banks while he was an executive at private-equity firm  Carlyle Group  LP (O:CG). Those investments earned hundreds of millions of dollars for Carlyle, profits that would not have been possible without government support. A spokesman for Quarles did not respond to a request for comment. A spokesman for Carlyle declined to comment. Democrats including Ohio Senator Sherrod Brown have said they intend to scrutinize Quarles&amp;apos ties to Wall Street during his confirmation hearing. Senator Elizabeth Warren described him as "straight off the Wall Street assembly line" in announcing her opposition in a statement. But both the White House and Congress are controlled by Republicans, who have the ability to approve Trump&amp;aposs nominees with a simple majority after Senate rules were changed in 2013. Under previous rules, the party in power would have needed at least 60 votes. Quarles is viewed by many policy analysts as a business-friendly pick who benefits from having experience in the federal government and his business ties are unlikely to be viewed by senior senators his Wall Street ties as a handicap.  "Profiting in the markets isn&amp;apost a scarlet letter in this Congress," said Isaac Boltansky, director of policy research at Compass Point Trading &amp; Research LLC, in Washington. Before launching The Cynosure Group in 2014, Quarles was a partner and managing director at Carlyle. While there, he played a key role in making a $75 million investment in Boston Private Financial Holdings Inc (O:BPFH), and was also part of a group that decided to jointly acquire failed lender  BankUnited Inc  (N:BKU) from the Federal Deposit Insurance Corp (FDIC), alongside private equity peers Blackstone Group LP (N:BX), Centerbridge Partners LP and WL Ross &amp; Co, as well as banker John Kanas. Months after Carlyle&amp;aposs equity infusion, Boston Private received a $150 million bailout from the Treasury Department, which it later repaid. Those taxpayer funds helped the firm weather the financial crisis, and allowed Carlyle to sell off its stake over time for a total of $150 million, effectively doubling its money, according to a Reuters review of share sales the firm disclosed in regulatory filings. The FDIC had absorbed BankUnited&amp;aposs losses at an estimated cost of $4.9 billion before selling healthier assets to the private equity consortium for $945 million. BankUnited later went public, with Carlyle selling shares worth around $428 million in portions through 2014, according to Reuters&amp;apos analysis of its disclosures. The tallies do not account for dividends or other undisclosed costs. Carlyle would not provide precise numbers for returns on those investments. Involvement with taxpayer bailouts helped sink the earlier nomination of  General Electric  Co (N:GE) executive David Nason for the Federal Reserve supervisory position. Nason withdrew from vetting after Republicans criticized him for having structured the bailout program inside the Treasury Department during the Bush administration. But Wilbur Ross, whose WL Ross &amp; Co was part of the consortium that invested in BankUnited alongside Carlyle, successfully became U.S. Commerce Secretary. Quarles&amp;apos history on Wall Street may be a talking point during his confirmation hearings, but it is unlikely to bring down his nomination, lobbyists and financial regulatory lawyers said.  "At the end of the day, it&amp;aposs really a &amp;aposnothingburger,&amp;apos" said Bob Kurucza, a partner in Goodwin Procter&amp;aposs financial industry and investment management practice.</t>
  </si>
  <si>
    <t>Brussels opens door to more budget flexibility for Italy</t>
  </si>
  <si>
    <t>/news/economy-news/brussels-opens-door-to-italian-request-for-budget-flexibility-504968</t>
  </si>
  <si>
    <t xml:space="preserve"> ROME (Reuters) - The European Commission signaled on Wednesday it may again grant Italy some flexibility around its deficit-cutting commitments for next year but warned that the national debt must fall, an official letter showed. Stubbornly slow-growing Italy proposed in June to cut its structural budget deficit by 0.3 percent of gross domestic product next year, sharply reducing a previous pledge and potentially dodging an unpopular sales tax hike. In a letter addressed to Economy Minister Pier Carlo Padoan on Wednesday, European Commission Vice President Valdis Dombrovskis and Economics Commissioner Pierre Moscovici suggested the rules could be bent in some circumstances. "The Commission may in some cases consider as adequate a fiscal adjustment somewhat below the requirement prescribed by the matrix," the letter posted on the Italian Treasury&amp;aposs website said. The EU&amp;aposs executive will also take into account the need to support Italy&amp;aposs economic recovery, it said, while adding that the government must still deliver "a significant fiscal adjustment," and ensure a fall in the public debt. The assessment of Italy&amp;aposs 2018 budget, to be presented by mid-October, would "primarily" take into account whether it cuts public spending net of debt servicing costs, the letter said. Italy, whose debt of around 133 percent of GDP is the highest in the euro zone after Greece&amp;aposs, has repeatedly tussled with the Commission over its budget goals. Last month the government of Prime Minister Paolo Gentiloni passed a mini-budget demanded by Brussels to rein in the 2017 deficit, which is now targeted at 2.1 percent of GDP. The Commission&amp;aposs letter was "good news", Gentiloni told reporters at a news conference in the northern city of Trieste. Italy&amp;aposs June proposal backtracked on a previous plan to cut the structural deficit, which excludes one-off items and the effects of the business cycle, by 0.8 percent of output in 2018. The ruling Democratic Party (PD) is anxious to avoid severe belt-tightening measures ahead of a national election next Spring.  PD leader Matteo Renzi ruffled feathers in Brussels this week by proposing that Italy should actually raise its deficit to 2.9 percent of GDP and hold it at that level for five years, to allow for tax cuts to try to boost growth.</t>
  </si>
  <si>
    <t>Fed's Yellen says rate and portfolio plans on track, cautions on inflation</t>
  </si>
  <si>
    <t>/news/economy-news/fed's-yellen-says-economy-steady-enough-for-more-hikes,-bond-wind-down-504762</t>
  </si>
  <si>
    <t xml:space="preserve"> By Howard Schneider WASHINGTON (Reuters) - The U.S. economy is healthy enough for the Fed to raise rates and begin winding down its massive bond portfolio, though low inflation and a low neutral rate may leave the central bank with diminished leeway, Fed Chair Janet Yellen said on Wednesday. In what may be one of her last appearances before Congress, Yellen depicted an economy that, while growing slowly, continued to add jobs, benefited from steady household consumption and a recent jump in business investment, and was now being supported by stronger economic conditions abroad. The Fed "continues to expect that the evolution of the economy will warrant gradual increases in the federal funds rate over time," Yellen said in her prepared testimony. Reductions in the Fed&amp;aposs portfolio of more than $4 trillion in securities are likely to begin "this year," she said. But she also noted that given current estimates, the federal funds rate "would not have to rise all that much further" to reach a neutral level that neither encourages nor discourages economic activity. The Fed still feels the economy needs loose, or accommodative, monetary policy, so a lower neutral rate means the Fed may feel compelled to slow the pace of rate hikes down the road.  But for now, Yellen told members of the House Committee on Financial Services, the economy remains strong enough for the Fed to continue to gradually tighten policy. In response to questions from lawmakers, she said she expects the gradual run down of the balance sheet will "play out smoothly" in markets. The reduction in the balance sheet, which will begin slowly as the Fed reinvests only a portion of the holdings that mature each month, will mark the final exit from crisis-related policies. ECONOMY ON EVEN KEEL Yellen&amp;aposs past appearances before the House panel have sometimes involved sharp exchanges with lawmakers who think the Fed&amp;aposs influence over the economy has grown too strong. Such lawmakers want policymakers to be guided more closely by a mathematical rule for setting interest rates.  This session was a more sedate meeting, with Committee Chair Jeb Hensarling, an advocate "rules-based" monetary policy, complimenting the Fed for including comparisons of its monetary policy with some of the more common formulas.  Her appearance, coming as the Trump administration mulls whether to replace her when her term ends in February, broke little new ground in terms of policy or regulatory changes. "We have a relatively light regulatory agenda at this point," Yellen said. She confirmed the Fed was reviewing some of the requirements imposed on bank boards of directors following the financial crisis, with any eye toward possibly easing some of them. She also repeated the Fed&amp;aposs strong opposition to proposals that policymakers worry could give elected officials influence over what are supposed to be independent Fed interest rate decisions. According to her testimony the economy is on an even keel, near or beyond full employment.  U.S. stocks rose, while yields on Treasury bonds fell and the dollar was little changed against a basket of currencies.  In a separate release, the Fed&amp;aposs latest beige book of reports from regional Fed banks showed "slight to moderate" economic growth across the country. A recent dip in inflation has been of concern among Fed officials who want to see surer progress toward the central bank&amp;aposs 2 percent inflation goal. Yellen, however, ascribed it to "a few unusual reductions in certain categories of prices" that would eventually drop out of the calculation.  The current situation "raises the stakes" for upcoming inflation data, said Jim Vogel, interest rate strategist for FTN Financial in Memphis, Tennessee. "People are going to be very anxious if that was just a statistical glitch...or if it is going to continue."  Otherwise, Yellen said, the economy appeared to be in a virtuous loop of hiring, spending and investment that "should increase resource utilization somewhat further, thereby fostering a stronger pace of wage and price increases."</t>
  </si>
  <si>
    <t>German, French ministers to present tax harmonization plan: Handelsblatt</t>
  </si>
  <si>
    <t>/news/economy-news/german,-french-ministers-to-present-tax-harmonization-plan:-handelsblatt-504963</t>
  </si>
  <si>
    <t xml:space="preserve"> BERLIN (Reuters) - The finance ministers of Germany and France plan to present a roadmap for the harmonization of their countries&amp;apos corporate taxes at a joint meeting of their governments on Thursday, the German business newspaper Handelsblatt reported. Citing sources involved in the negotiations, Handelsblatt said the roadmap envisaged presenting a proposal by mid-September on how to align the basis for assessing corporation tax. The plan would be finalised by December and could then be adopted next year, Handelsblatt added. </t>
  </si>
  <si>
    <t>S&amp;P warns more sovereign downgrades likely this year</t>
  </si>
  <si>
    <t>/news/economy-news/s-amp;p-warns-more-sovereign-downgrades-likely-this-year-504880</t>
  </si>
  <si>
    <t xml:space="preserve"> By Marc Jones LONDON (Reuters) - More governments are likely to see their sovereign credit ratings cut this year, S&amp;P Global said on Wednesday. An average of more than one country a week has had its rating cut by the big rating agencies - S&amp;P, Moody&amp;aposs and Fitch - since the start of 2014. A new report from S&amp;P showed it had 30 sovereigns on downgrade warnings, or "negative outlooks" in rating firm parlance, at the start of the month, compared with just six on positive outlooks. "This outlook distribution suggests that negative rating actions are likely to continue to outnumber positive actions over the coming 12 months," S&amp;P said in a mid-year review of its rating moves.  "More downgrades are likely this year" that section of the report was titled. Some of the big economies with negative outlooks on their ratings include Brexit-bound Britain, which last year became the first AAA country to be cut by two rating notches at once, and still triple-A Australia. South Africa, which is being hit by political uncertainty and weak growth, is also on the list alongside other emerging market heavyweights such as Mexico, Turkey and Brazil. Over the past six months, S&amp;P&amp;aposs ratings balance has been relatively unchanged in the regions around the world. There has been a marginal deterioration in Asia-Pacific and Europe, it said, somewhat countered by an improvement in Latin America and no change in the Middle East, the Commonwealth of Independent States, and Africa.  The outlook balance in the latter remains very high, but has somewhat improved from its trough at the end of 2015. This contrasts with Asia-Pacific and Latin America, where the outlook balance has deteriorated sharply over that period.  Just over half of all rated sovereigns are investment grade (&amp;aposBBB-&amp;apos or above). "This ratio is the lowest it has ever been," S&amp;P said.</t>
  </si>
  <si>
    <t>/jp.php?v2=NHRhPzViN25kNmthYzg4OmM7PmwwNmBmMSY0ZjI4NH0ydGVsZDxkIjA4PCJmOjljNkU1ajc_OixhN2AyZyYzcDRzYT81ZzdsZDNrY2MmOHljPz5kMDNgdDFwNDo=</t>
  </si>
  <si>
    <t>Credit market a bigger systemic risk than during 2008 crisis: Bank of England</t>
  </si>
  <si>
    <t>/news/economy-news/credit-market-a-bigger-systemic-risk-than-during-2008-crisis:-bank-of-england-504866</t>
  </si>
  <si>
    <t xml:space="preserve"> By Simon Jessop LONDON (Reuters) - European corporate bond markets could prove a bigger source of market instability during the next big shock than during the 2008 financial crisis, a study by the Bank of England showed. The study is the first to try to model how non-bank lenders would react in a stressed market environment, with the BoE particularly concerned about the effect on corporate funding rates and their impact on the real economy. The need to model the risk has arisen because capital markets have provided a bigger slice of corporate funding since the financial crisis and many of the often-illiquid bonds are held in mutual funds offering daily exits to investors. With dealers at banks making markets in bonds operating under tougher capital rules and therefore more sensitive to risk than before the crisis, the Bank of England is concerned that they may not be able to absorb panic-selling by investors. The study found that weekly mutual fund redemptions of 1 percent of assets under management -- a level seen during the 2008 crisis -- could increase corporate bond interest rates for companies with high credit ratings by about 40 basis points. But the ability of dealers to absorb those sales could be tested if redemptions are only a third higher, in what the study described as "an unlikely, but not impossible, event". "It is a first -- pilot -- step and so is an incomplete exercise, focusing on one type of stress scenario, one market and simple models of the behavior of important parts of the system," the central bank said in the report. "Nevertheless, it has allowed a scenario to be explored in which large-scale redemptions from open-ended investment funds trigger sales by those funds, with resulting spillover effects to dealers and hedge funds." The Bank said it would follow up by examining the role played by pension funds and insurance companies, and would feed into work carried out by peers globally. The results could inform future policy action, though none was recommended. Asset management companies have long argued that they are safe individually and not in need of stress tests such as those in the banking sector because the risk of losses is contained within a fund and borne by investors alone.  The Bank of England agreed with that assessment but said the study showed how changes in market structure, coupled with investors&amp;apos tendency to sell into a falling market, could create a feedback loop between individually safe parts of the market that amplified the shock.</t>
  </si>
  <si>
    <t>EU says Greece public finances back in order, closer to market return</t>
  </si>
  <si>
    <t>/news/economy-news/eu-commission-recommends-closing-excessive-deficit-procedure-for-greece-504725</t>
  </si>
  <si>
    <t xml:space="preserve"> By Francesco Guarascio BRUSSELS (Reuters) - Greece&amp;aposs fiscal position has improved and the European Union should end disciplinary procedures against it over its excessive deficit, the EU commission said on Wednesday, paving the way for the country to return to international bond markets. EU fiscal rules oblige member states to keep their budget deficits below 3 percent of their economic output or face sanctions that could entail hefty fines, although so far no country has received a financial penalty. Greece recorded a 0.7 percent surplus last year and is expected to have a deficit of only 1.2 percent in 2017. "Our recommendation to close the excessive deficit procedure for Greece is another positive signal of financial stability and economic recovery in the country," EU Commission Vice President Valdis Dombrovskis said in a statement. Ending the procedure - a step that must still be confirmed by EU states - would further reduce the pressure on Athens after euro zone creditors unblocked new loans to it worth 8.5 billion euros ($9.6 billion) last week as part of its 86 billion euro bailout program. Greek Prime Minister Alexis Tsipras welcomed the commission&amp;aposs recommendation and said the economy was "steadily returning to European normality," according to a statement released by his office on Wednesday.  "The government will continue focusing on exiting once and for all the bailout program in August 2018," he said.  Ending the disciplinary procedure, which was widely expected, should help Greece in issuing new bonds in the coming weeks or months. With the exception of two bonds in 2014, Athens has been absent from the markets since the start of the euro zone debt crisis in 2009. The EU&amp;aposs economics commissioner, Pierre Moscovici, said the prospect of Greece borrowing in the market again was becoming "more credible" and said it had become a "more and more reliable country". The Greek economy is expected to grow 2.1 percent this year, above the euro zone average, according to commission forecasts, although its unemployment rate remains the highest in the EU at 21.7 percent in April. Returning to the markets would help Greece smoothly end its latest bailout program, the third since 2010, which is due to end in August 2018. Euro zone creditors are encouraging Greece to test the markets before the conclusion of the financial aid program. Investors and bankers told Reuters on Tuesday that Greece could return to markets in the next few weeks. As the bloc&amp;aposs economy is firmly on a recovery path, only France, Spain and Britain remain under the fiscal disciplinary procedure for their excessive deficit.  The French government has reassured Brussels of its intention to bring its deficit below 3 percent of output from 3.4 percent last year.</t>
  </si>
  <si>
    <t>EU to closely watch France's reduction of deficit, debt: Moscovici</t>
  </si>
  <si>
    <t>/news/economy-news/eu-to-closely-watch-france's-reduction-of-deficit,-debt:-moscovici-504849</t>
  </si>
  <si>
    <t xml:space="preserve"> BRUSSELS (Reuters) - The European economics commissioner said on Wednesday he was confident France can bring its deficit below 3 percent of output this year but insisted Paris should also keep under control its structural gap, which is linked more closely to public debt. Pierre Moscovici said that bringing the French nominal deficit in 2017 below the European Union&amp;aposs 3 percent ceiling from 3.4 percent last year was "at hand" and he showed confidence in the government&amp;aposs respect of its commitments to do so. But he also noted that the French authorities should be careful to abide by EU rules on the structural deficit, which does not include one-off measures. "This is an issue the Commission will pay close attention to," Moscovici told a news conference. The structural deficit is a gauge also used to check the public debt which in France is expected to grow from 96 percent of the output in 2016 to 96.4 percent this year and 96.7 percent in 2018, according to commission&amp;aposs economic forecasts released in May.  EU rules say that public debt should not exceed 60 percent of the gross domestic product and if it does, it should go down. </t>
  </si>
  <si>
    <t>EU's Moscovici says Greece more likely to return to markets</t>
  </si>
  <si>
    <t>/news/economy-news/eu's-moscovici-says-greece-more-likely-to-return-to-markets-504819</t>
  </si>
  <si>
    <t xml:space="preserve"> BRUSSELS (Reuters) - Europe&amp;aposs economics commissioner on Wednesday said Greece was more likely to return soon to markets after new loans it received from euro zone creditors last week and the end of an EU disciplinary procedure over its deficit. Pierre Moscovici said the prospect of Greece returning to borrow from markets for the first time since 2014 is becoming "more credible". He told a news conference in Brussels that Greece has become a "more and more reliable country" and that this sent "a very strong signal to investors".   Earlier on Wednesday, the European Commission proposed closing a disciplinary procedure against Greece over its deficit because the country had fixed its budget. Last week euro zone creditors unblocked 8.5 billion euros of new loans to Athens under its third bailout program.</t>
  </si>
  <si>
    <t xml:space="preserve">Yellen leaves Fed on track for further tightening   </t>
  </si>
  <si>
    <t>/news/economy-news/yellen-leaves-fed-on-track-for-further-tightening-504816</t>
  </si>
  <si>
    <t xml:space="preserve"> Investing.com - Federal Reserve Chair Janet Yellen Wednesday indicated that further monetary policy tightening remains on the cards despite inflation falling short of the U.S. central bank’s target.The Federal Open Markets Committee raised the federal funds target range by 25 basis points in June for the second time this year.“The Committee continues to expect that the evolution of the economy will warrant gradual increases in the federal funds rate over time to achieve and maintain maximum employment and stable prices,” Yellen said in prepared remarks ahead of her testimony in Congress.“Additional gradual rate hikes are likely to be appropriate over the next few years to sustain the economic expansion and return inflation to our 2%,” she added.Yellen also confirmed the FOMC expects to start gradually tapering its balance sheet this year.“The Committee currently expects that, provided the economy evolves broadly as anticipated, it will likely begin to implement the program this year,” she said.However, she said the FOMC would be ready to resume reinvestment of asset holdings if a “material deterioration in the economic outlook were to warrant a sizable reduction in the federal funds rate. “ The dollar index was up 0.09% at 95.58 after her remarks.</t>
  </si>
  <si>
    <t>New York Fed's head of financial markets Potter speaks on global forex code</t>
  </si>
  <si>
    <t>/news/economy-news/new-york-fed's-head-of-financial-markets-potter-speaks-on-global-forex-code-504814</t>
  </si>
  <si>
    <t xml:space="preserve"> NEW YORK (Reuters) - Participants in the foreign exchange market should all adopt the global code of conduct for currency trading in a bid to achieve the highest transparency and ethical standards in a market hit by scandals, the Federal Reserve&amp;aposs top markets official said on Wednesday. This was a reference to guidelines from the industry that stemmed from charges of rigging and misuse of confidential customer order information that saw seven of the world&amp;aposs top banks fined about $10 billion at the end of a global inquiry in 2015. "I encourage you to adopt the Code as a benchmark for your firm&amp;aposs activities in the wholesale FX market and use the Statement of Commitment to demonstrate that adoption to your fellow participants," New York Federal Reserve&amp;aposs markets chief Simon Potter said in a prepared speech at a conference sponsored by FX Week. The 55 principles in the code cover six primary areas - ethics; governance; execution; information sharing; risk management and compliance and confirmation and settlement. Central banks and the foreign exchange industry can take steps to support the adoption of the code among all types of participants that include dealers, high frequency trading firms, FX trading platforms and algorithmic service providers, Potter said. The New York Fed is currently assessing its currency market activities relative to the code and evaluating what steps, if any, it must take to be able to make its own statement of commitment, Potter said. </t>
  </si>
  <si>
    <t>Germany's Schaeuble says monetary policy development problematic</t>
  </si>
  <si>
    <t>/news/economy-news/germany's-schaeuble-says-monetary-policy-development-problematic-504811</t>
  </si>
  <si>
    <t xml:space="preserve"> BERLIN (Reuters) - German Finance Minister Wolfgang Schaeuble on Wednesday said the development of monetary policy is problematic for finance ministers and economies in the medium term. Schaeuble, speaking at an event in Berlin, said Germany&amp;aposs global competitiveness must factor into tax policy decisions after a national election on Sept. 24. </t>
  </si>
  <si>
    <t>Bank of Italy says any state-backed 'bad bank' should be voluntary</t>
  </si>
  <si>
    <t>/news/economy-news/bank-of-italy-says-any-state-backed-'bad-bank'-should-be-voluntary-504805</t>
  </si>
  <si>
    <t xml:space="preserve"> By Valentina Za MILAN (Reuters) - Bank of Italy Governor Ignazio Visco welcomed on Wednesday a European Union proposal to set up state-backed vehicles to buy bad loans off banks, but said participation should be voluntary. In an effort to speed up the unloading of bad debt by banks, EU finance ministers on Tuesday approved a blueprint to create national "asset management companies" that could help develop the market for bad loans. "We believe such a measure would potentially be useful," Visco said in a speech to the Italian banking association. "For it to be truly successful, the assets should be transferred at a price not too far from their real economic value; banks should take up the scheme voluntarily; the features of restructuring plans by banks participating should be agreed in advance," he added. A harsh recession which ended in 2014 saddled Italian banks with 349 billion euros ($400 billion) in impaired debts, one third of Europe's total. Banks have been slow to sell bad loans as a gap between their book value and prices investors are ready to pay means they can only be sold at a loss. At the same time, a clogged judicial system means recovery procedures take years. Visco warned that slow repossessions would become an even bigger issue for Italian banks if the EU decided to apply rules, currently under discussion, forcing lenders to meet mininum provision levels on loans turning sour. DATA Italian banks must improve the quality of bad loan data as key information on collateral is sometimes still missing, despite the Bank of Italy's efforts to force lenders to tidy up their loan records, Visco said. "The quality of information, initially low, has got better ... (but) there are further margins for improvement," he said. He said data could help banks more actively manage doubtful loans before borrowers become insolvent so that they could either help them get back on their feet or, if necessary, raise provisions. Provisions on average cover 62 percent of the value of loans to insolvent borrowers while the coverage of so-called 'unlikely-to-pay' loans - the stage before default - is just 33 percent. "The Bank of Italy favors a scenario in which banks work out their non-performing loans internally, without selling them, and the various moves being suggested should improve banks' ability to do just that," said Andrea Resti, who advises the European parliament on banking supervision. Visco urged hundreds of small cooperative banks that are set to merge into two large groups to book any loan losses this year, ahead of a check-up the European Central Bank will conduct on their assets in the first half of 2018. </t>
  </si>
  <si>
    <t>Yellen maintains plan to hike interest rates, shrink balance sheet</t>
  </si>
  <si>
    <t>/news/economy-news/yellen-maintains-plan-to-hike-interest-rates,-shrink-balance-sheet-504761</t>
  </si>
  <si>
    <t xml:space="preserve"> Investing.com - Federal Reserve Chair Janet Yellen said Wednesday that the U.S. central bank remains on track to both raise interest rates and begin shrinking its balance sheet before the end of the year. In prepared remarks released before her testimony to the House Financial Services committee, Yellen said the Fed is likely to unwind its stimulus despite low inflation. "The Committee continues to expect that the evolution of the economy will warrant gradual increases in the federal funds rate over time to achieve and maintain maximum employment and stable prices." Her testimony to the Senate Banking Committee will start at 10:00AM ET (1400GMT). The Fed hiked rates at its June meeting and stuck to its forecast for one more rate hike this year, but the subdued inflation outlook has since raised doubts over whether the U.S. central bank will be able to stick to its planned tightening path. Futures traders are pricing in around a 40% chance of a hike by the end of the year, according to Investing.com’s Fed Rate Monitor Tool. USD/JPY was at 113.30 from 113.54 earlier, EUR/USD was trading at 1.1473 from around 1.1447 ahead of the release of the comments, while GBP/USD was at 1.2895 from 1.2877 earlier. The US dollar index, which tracks the greenback against a basket of six major rivals, was at 95.35, compared to 95.54 shortly before Yellen’s remarks. Meanwhile, U.S. stock futures pointed to a higher open. The Dow futures rose 64 points, or 0.3%, the S&amp;P 500 futures added 7 points, or 0.3%, while the Nasdaq 100 futures tacked on 26 points, or 0.5%. Elsewhere, in the commodities market, gold futures traded at $1,218.39 a troy ounce, compared to $1,214.67 ahead of the data, while crude oil traded at $45.73 a barrel from $45.69 earlier. </t>
  </si>
  <si>
    <t>Insurance could cut $29 billion natural disaster bill for poor nations</t>
  </si>
  <si>
    <t>/news/economy-news/insurance-could-cut-$29-billion-natural-disaster-bill-for-poor-nations-504744</t>
  </si>
  <si>
    <t xml:space="preserve"> LONDON (Reuters) - New types of insurance could cut the costs of natural disasters for poorer countries and reduce the amount of humanitarian aid needed, according to a report commissioned by Britain&amp;aposs international development ministry. The cost of natural disasters to some of the world&amp;aposs poorest countries has averaged a total of $29.1 billion a year in the past 15 years, catastrophe modeling firm RMS said. While aid has covered 8 percent of this, insurance has only paid for 3 percent of the average costs of earthquakes, drought or floods in 77 low and low-middle income countries, or $900 million, but could cover up to $6.8 billion if more insurance structures were used, RMS said in the report prepared for Britain&amp;aposs Department for International Development. Britain said at last weekend&amp;aposs G20 meeting it would set up the London Centre for Global Disaster Protection to help developing countries use insurance to cut disaster costs.  "There is clear potential for insurance to both reduce the shortfall in funding for natural disaster losses in low and low-middle income countries, and to relieve pressure on humanitarian aid budgets," RMS said. This includes using so-called "parametric" structures, where insurance payments are triggered by a predetermined factor, such as an increase in water height, at a specified location. Such models are used in existing insurance facilities such as African Risk Capacity and make payments more effective. On a disaster loss of $30 billion, every dollar paid out through parametric insurance has the same impact as $3.50 of slower-moving aid payments, RMS said.  "It&amp;aposs not just about speed, it&amp;aposs about certainty," said Daniel Stander, global head of the firm&amp;aposs public sector group, adding that parametric insurance enables countries to know in advance how much money they will receive in a disaster.</t>
  </si>
  <si>
    <t>ECB's Villeroy eyes international bank capital deal by autumn</t>
  </si>
  <si>
    <t>/news/economy-news/ecb's-villeroy-eyes-international-bank-capital-deal-by-autumn-504712</t>
  </si>
  <si>
    <t xml:space="preserve"> PARIS (Reuters) - International bank regulators need to finalize tortuous negotiations on new bank capital requirements by this autumn, said European Central Bank Governing Council member Francois Villeroy de Galhau. The Basel III agreement, written by the global Basel Committee, aims to tightens capital requirements after the 2007-09 financial crisis. The bulk of the rules are being implemented, but final elements are gridlocked by disagreement. "I sincerely hope that we can reach a balanced agreement among Basel Committee members by next autumn," Villeroy, who is also governor of the Bank of France, told a financial services conference in Paris on Wednesday. Efforts to wrap up the talks have so far floundered over a proposed "floor" which would mean capital cannot fall below 75 percent of the "standard" approach set out by regulators and used by most lenders, while big banks use models to add up risks instead. "Should the output floor be set at too high a level, the consequences in terms of the reduction of risk sensitivity and the increase in capital requirements would be unacceptable: for example, a 75 percent output floor would affect half of international banks," Villeroy said. He added that bank solvency had become less of a pressing issue for financial stability than liquidity of non-banks, various investment vehicles and funds hat have seen the levels of assets they hold surge since the financial crisis.  Villeroy said authorities should conduct "system-wide" liquidity stress tests to get a grip on potential risks of a "fund-run" when markets get tough.</t>
  </si>
  <si>
    <t>/news/economy-news/top-5-things-to-watch-today-504695</t>
  </si>
  <si>
    <t xml:space="preserve"> Investing.com - Markets prepare for Yellen testimony to Congress and clues to tightening.Bank of Canada expected to hike rates for first time in seven years.Dollar takes a breather after Trump son embroiled in probe into alleged Russian meddling in 2016 presidential race.Oil jumps ahead of EIA inventories, OPEC monthly report.Global stocks mixed with sights on Yellen.</t>
  </si>
  <si>
    <t>/news/economy-news/top-5-things-to-know-in-the-market-on-wednesday-504679</t>
  </si>
  <si>
    <t xml:space="preserve"> Investing.com - Here are the top five things you need to know in financial markets on Wednesday, July 12: 1. Markets prep for Yellen and clues to tightening With no major reports stateside on Wednesday, markets prepared for Federal Reserve (Fed) chair Janet Yellen’s semi-annual monetary policy testimony on the economy before Congress in Washington DC. Yellen is scheduled to testify on the economy before the Senate Banking Committee at 10:00AM ET (14:00GMT) Wednesday but the text will be released 90 minutes earlier at 8:30AM ET (12:30GMT). Her comments will be monitored closely for any new insight on the timing of the next U.S. rate hike and clues on how the central bank plans to pare back its massive balance sheet. It will also be the Fed chair’s first opportunity to comment on the June employment report that showed better than expected job creation, but with wage inflation remaining subdued. Futures traders are pricing in around only a 13% chance of a hike at the Fed's September meeting, according to Investing.com’s Fed Rate Monitor Tool. Odds of a December increase were seen at around 41%. 2. BoC expected to follow Fed footsteps The Bank of Canada's (BoC) latest interest rate decision is due at 10:00AM ET (1400GMT) on Wednesday, with most experts expecting the central bank to raise its benchmark rate by 25 basis points to 0.75%. Speculation that the BOC was preparing to raise its key interest rate ramped up earlier this month after governor Stephen Poloz said that low interest rates appeared to have done their job. Markets have recently been confronted with the reality that global central banks have largely shifted to a “less dovish” stance as they prepare to follow the Fed’s lead in the removal of accommodative policy. The Bank of England is also on watch after three out of eight policymakers voted that it was time to hike rates, suggesting that the British monetary authority may well begin tightening this year. Speculation that even the European Central Bank will have to move forward with a reduction of asset purchases has also been on the rise as part of the global move in central bank policy normalization. 3. Dollar takes post-Trump Jr. breather ahead of Yellen The dollar held steady on Wednesday as investors looked ahead to the widely anticipated testimony from Fed chair Janet Yellen out later in the day. The U.S. dollar index, which measures the greenback’s strength against a trade-weighted basket of six major currencies, was unchanged at 95.49 at 5:58AM ET (9:58GMT), not far from the nine-month low of 95.22 hit in late June. The dollar came under pressure Tuesday after emails released by Donald Trump Jr revealed that he welcomed assistance from a Russian lawyer during his father's 2016 election campaign against Hillary Clinton. 4. Oil jumps ahead of inventory data, OPEC monthly report Oil prices were higher in early morning North American trade on Wednesday, extending gains into a third-straight session, as investors looked ahead to weekly data from the U.S. on stockpiles of crude and refined products along with OPEC’s monthly report on oil. With regard to the latter, adding to concerns over U.S. shale production, markets are particulary concerned about rising output in Nigeria and Libya who were exempt from production cuts. The American Petroleum Institute (API) reported late Tuesday that U.S. crude oil inventories fell by 8.1 million barrels. The U.S. Energy Information Administration will report official figures at 10:30AMET (14:30GMT) Wednesday amid expectations for a draw of 2.85 million barrels. U.S. crude oil futures gained 1.62% to $45.77 at 5:59AM ET (9:59GMT) Wednesday, while Brent oil traded up 1.43% to $48.20. 5. Global stocks mixed with sights on Yellen Global stocks showed mixed trade on Wednesday though the fact that Wall Street managed to shrug off a fresh twist in the controversy over U.S. President Donald Trump's alleged connection with Russia boosted investment sentiment in general. U.S. futures showed caution but pointed to a slightly higher open ahead of Yellen’s testimony. At 6:00AM ET (10:00GMT), the blue-chip Dow futures gained 23 points, or 0.11%, S&amp;P 500 futures rose 3 points, or 0.12%, while the Nasdaq 100 futures traded up 8 points, or 0.13%. European stocks registered solid gains, bolstered by energy stocks and some positive earnings reports. At 6:01AM ET (10:01GMT), the benchmark Euro Stoxx 50 gained 0.81%, Germany’s DAX rose 0.75% while London’s FTSE 100 traded up 0.53%. Earlier, Asian stocks closed mixed with Japan’s Nikkei off 0.6% on Wednesday as concerns over Trump Jr.’s emails pulled the dollar lower against the yen.</t>
  </si>
  <si>
    <t>Derivatives costs likely to rise if clearing moved from London after Brexit: ICMA</t>
  </si>
  <si>
    <t>/news/economy-news/derivatives-costs-likely-to-rise-if-clearing-moved-from-london-after-brexit:-icma-504674</t>
  </si>
  <si>
    <t xml:space="preserve"> LONDON (Reuters) - The cost of using financial derivatives is likely to increase if euro-denominated clearing is relocated from London to the European Union after Brexit, trade association ICMA said on Wednesday. Around 90 percent of euro derivatives are cleared in London, but the EU is looking at several ways to address this as Britain prepares to leave the bloc including forced relocation of this multi-trillion euro business. "Mandatory relocation...is likely to increase costs for end-users of the derivatives market, given current economies of scale in London from pooling liquidity in several currencies," said Paul Richards of the International Capital Market Association in its quarterly report. </t>
  </si>
  <si>
    <t>Indonesia finance minister says to tackle tax avoidance by MNCs</t>
  </si>
  <si>
    <t>/news/economy-news/indonesia-finance-minister-says-to-tackle-tax-avoidance-by-mncs-504672</t>
  </si>
  <si>
    <t xml:space="preserve"> By Gayatri Suroyo and Bernadette Christina Munthe JAKARTA (Reuters) - Indonesia will sharply lift its tax collection and work with other nations to develop new rules to tackle the "aggressive" tax planning by multinational corporations, the Southeast Asian country&amp;aposs finance minister said on Wednesday. An increasing number of companies in the digital space have exploited loopholes in the domestic tax system to minimize their tax liabilities, Sri Mulyani Indrawati said in a speech at the International Monetary Fund (IMF) conference in Jakarta. The corporate tax avoidance has put Indonesia&amp;aposs local businesses that comply with regulations at a competitive disadvantage, said Indrawati, who was previously a managing director at the World Bank and an executive director at the IMF. "Aggressive tax planning is part of MNCs&amp;apos core business," Indrawati said. "This is not good, not only for tax revenue but (also) injuring and damaging the sense of justice. And I know, coming back to Indonesia (from the World Bank), this is maybe the most important feeling that needs to be addressed," she added. Indonesia&amp;aposs government has been pushing multinational technology firms to incorporate locally, arguing that the practice of setting up small business entities to provide "auxiliary" services allows them to get away with minimal taxation, while booking most of their revenue from the country elsewhere. Last month, Indonesian officials said Alphabet Inc&amp;aposs (O:GOOGL) Google Asia Pacific headquarters had agreed on future tax payments after a months-long dispute with the government, paving the way for a shake up in the way similar firms operate in the country. [nL3N1JB4IQ] Separately, the country&amp;aposs investment chief said last month social networking giant  Facebook Inc  (O:FB) was in the process of setting up a domestic unit in Indonesia. [nL3N1JI24T] &amp;aposUNWANTED SIDE EFFECTS&amp;apos IMF&amp;aposs deputy managing director said the expansion of economic integration and cross-border investment has produced some "unwanted side effects", including the "aggressive tax planning by multinational and regional companies." The fund is working with countries to find ways to counter the artificial shifting of profits and assets to low-tax locations and to resist "damaging tax competition", Mitsuhiro Furusawa said in a speech at the IMF conference in Jakarta. Furusawa also said that in much of Asia, the tax-to-GDP ratio "consistently" falls below the 15 percent ratio "associated with a significant acceleration of growth and development." [nL4N1K3292] Indrawati said that Indonesia&amp;aposs current tax-to-GDP ratio of 10.3 percent was "hard to swallow" and she is committed to raising that ratio to 16 percent by 2019. "It is a very ambitious target and I know my colleagues from IMF and World Bank both say it is impossible, so it is a challenge," she said.  "But I&amp;aposm sure I love the challenge. If not I&amp;aposd rather stay at the World Bank and do my old job," she said.</t>
  </si>
  <si>
    <t>Global sovereign credit cycle seen improving: Fitch</t>
  </si>
  <si>
    <t>/news/economy-news/global-sovereign-credit-cycle-seen-improving:-fitch-504673</t>
  </si>
  <si>
    <t xml:space="preserve"> (Reuters) - The global sovereign credit cycle is likely to turn less negative in 2017 as the global GDP growth forecast for 2017 and 2018 had improved, ratings agency Fitch said on Wednesday. "The biggest constraint on ratings is high and still-rising government debt levels, evident in both developed and emerging markets, leaving sovereigns exposed to a change in the global interest rate environment," James McCormack, global head of Sovereign and Supranational Ratings at Fitch, said in a statement. The ratings agency added that the rating outlook trend has turned positive in developing markets and expects the median emerging market current account deficit to improve slightly to 2.9 percent of GDP in 2017. The European political environment is also more settled than what it was at the start of the year. However, the beginning of the Brexit negotiations represents a material risk to the UK, Fitch said. Fitch also said that it expects primary fiscal balances of most countries to deteriorate, mainly due to the lower political support for additional fiscal tightening in developed markets. Fitch said earlier this week that cyclical pressures on banks in Asia-Pacific financial systems are beginning to ease due to global trade revival and a strong start to the year in China, while high debt remained a risk with the rise in U.S. interest rates expected to continue over the next few years. </t>
  </si>
  <si>
    <t>Russian central bank analysts confident inflation would reach 4 percent target in 2017</t>
  </si>
  <si>
    <t>/news/economy-news/russian-central-bank-analysts-confident-inflation-would-reach-4-percent-target-in-2017-504669</t>
  </si>
  <si>
    <t xml:space="preserve"> MOSCOW (Reuters) - Russian inflation is set to slow to the central bank&amp;aposs 4 percent target by the end of the year but inflation pressure could rise in the first half of 2018 because of poor harvest of 2017, analysts at the central bank said on Wednesday. In a monthly report on market trends, analysts at the central bank said inflation could exceed 4 percent in the first quarter of 2018 if the bank&amp;aposs monetary policy fails to slowdown prices for goods and services. The central bank said gross domestic product is on track to grow by at least 1.5 percent this year should external conditions remain unchanged, while prices for Russia&amp;aposs Urals crude blend are seen averaging $49-50 per barrel.  The central bank&amp;aposs analysts also said that so far this year the Russian financial market proved to be resistant to a negative newsflow related to sanctions against Russia as well as negative external conditions.</t>
  </si>
  <si>
    <t>/jp.php?v2=Zyc0amYxZTwyYG5kMGs5OzJqNGY1NmFmMCcwYjI4ZSxjJTQ9NW0ydGFpbHJgPDFrN0RlOmJqMCZiNDJgO3pgI2cgNGpmNGU-MmVuZjB1OXgybjRuNTZhdTBxMD4=</t>
  </si>
  <si>
    <t>Drivers waste billions on parking searches, overpayments: study</t>
  </si>
  <si>
    <t>/news/economy-news/drivers-waste-billions-on-parking-searches,-overpayments:-study-504629</t>
  </si>
  <si>
    <t xml:space="preserve"> By Joseph White DETROIT (Reuters) - Motorists in the United States, Germany and the United Kingdom spend billions each year in time and fuel searching for parking spots then pay for more time than they need to avoid tickets that would likely cost less, concludes a study released on Wednesday by traffic data aggregator INRIX. As cities become more congested, the direct and indirect costs of parking are a headache for motorists and policy makers, who often have conflicting goals. Drivers want cheap, plentiful parking while governments in many large cities want to discourage vehicle traffic, reduce congestion and cut the air pollution generated as cars hunt for on- or off-street parking. Automakers and technology companies, meanwhile, hope to profit from guiding motorists more smoothly into parking spaces using smartphone apps or technology that automates parking maneuvers. Closely held INRIX of Kirkland, Washington provides traffic data to parking services and automakers and owns the parking reservation app ParkMe. The study of parking costs was based on information from the company's parking database and survey responses from 18,000 drivers in 30 cities in Britain, Germany and the United States, the company said. The study concluded that in the United States, the average driver overpays for parking by $97 a year by buying more time than needed while average parking ticket costs are $12 a year. INRIX estimates that searching for a parking space in major U.S. cities costs motorists an average of $345 a year in lost time and wasted fuel. In the UK, motorists pay for excess parking time by an average of 209 pounds ($269), although average parking ticket costs are 39 pounds a year, the study found. The search for parking consumes time and fuel valued at 733 pounds. In Germany, INRIX estimates motorists pay 98 euros ($112) more than needed for their parking, to avoid an average 8 euros in parking fines. Germans waste an average 896 euros a year hunting for places, the study found. INRIX found that fewer than 10 percent of respondents in the three countries used one of many smartphone apps designed to help motorists find, reserve and pay for a space in advance of using it. Asked what they would pay for "smart parking" technology, INRIX said 43 percent of respondents said nothing. </t>
  </si>
  <si>
    <t>Most Asian nations need to collect more tax: IMF deputy MD</t>
  </si>
  <si>
    <t>/news/economy-news/most-asian-nations-need-to-collect-more-tax:-imf-deputy-md-504627</t>
  </si>
  <si>
    <t xml:space="preserve"> JAKARTA (Reuters) - Most Asian countries are not collecting enough tax to meet their goals and they need to boost revenue by taking steps at home and by working with other countries, the deputy managing director of the International Monetary Fund said. In much of Asia, the tax-to-GDP ratio "consistently" falls below the 15 percent ratio "associated with a significant acceleration of growth and development," Mitsuhiro Furusawa said in a prepared speech in Jakarta on Wednesday. The IMF is trying to help countries find ways to counter artificial shifting of profits and assets to low-tax locations, as well as to resist "damaging tax competition" with other nations, Furusawa said.  He also added that while the normalization of the Federal Reserve monetary policy has proceeded smoothly so far, it still poses a risk, especially in countries where private debt has risen over the past decade.</t>
  </si>
  <si>
    <t>China's battle against debt to slow second quarter GDP growth to 6.8 percent</t>
  </si>
  <si>
    <t>/news/economy-news/china's-battle-against-debt-to-slow-second-quarter-gdp-growth-to-6.8-percent-504626</t>
  </si>
  <si>
    <t xml:space="preserve"> By Kevin Yao BEIJING (Reuters) - China&amp;aposs economic growth is expected to have cooled to 6.8 percent in the second quarter as Beijing tightens the screws on financial risks, a Reuters poll showed, in a sign the world&amp;aposs second-biggest economy is set for a further slowdown over the coming quarters. The survey of 60 economists suggested government efforts to flush out property speculators, defuse asset bubbles and reduce high levels of debt across the economy will continue to chip away at growth from the first quarter&amp;aposs robust pace of 6.9 percent.  While policymakers are treading cautiously ahead of a key party meeting later this year, analysts say that weaning China off its dependence on years of cheap money may pose a threat to the economy if not handled well - especially as rising borrowing costs risk depressing investment and confidence.  Just the same, the broad consensus is that the economy is entering a period of a gradual deceleration rather than a sharp downturn. And, solid exports could help cushion the impact from the deleveraging drive, economists said. "The economy could slow due to combined effects of property controls and the develeraging push, but we don&amp;apost expect a significant slowdown as exports improve," said Tang Jianwei, senior economist at Bank of Communications in Shanghai. A surprisingly upbeat gross domestic product reading would likely lift stocks and global commodity prices, but a weak outcome could boost bearish bests on the yuan, which has gained about 2 percent against the dollar so far this year. Economists in the poll estimated GDP grew 1.7 percentquarter-on-quarter, versus 1.3 percent in the first quarter, though only 17 analysts gave sequential forecasts. The first-quarter growth of 6.9 percent was the fastest in six quarters, driven by strong government infrastructure spending and a gravity-defying property boom. INVESTMENT RISK In an environment of tightening financial conditions, economists say investment - a vital growth engine - may take a hit and put the brakes on growth.  Zhu Baoliang, chief economist at the State Information Centre, a government think-tank, told the official Financial News this week that he expected China&amp;aposs growth to slow to 6.6 percent in the third quarter and 6.4 percent in the fourth. Still, Zhu tipped the economy to grow 6.7 percent this year, ahead of the government&amp;aposs target of around 6.5 percent. Moody&amp;aposs Investors Service downgraded its credit rating in May, saying it expects the country&amp;aposs financial strength will erode in coming years as growth slows and debt continues to rise. China will release second-quarter GDP on July 17, along with June industrial output, retail sales and fixed asset investment.  June trade figures will be issued on Thursday, with exports seen up 8.7 percent last month from a year earlier - matching that of May, according to a separate Reuters poll.  TIGHTENING CONDITIONS  The People&amp;aposs Bank of China (PBOC) shifted to a modest tightening bias at the start of this year, guiding market interest rates higher during the first quarter, including immediately after the U.S. Federal Reserve raised rates in March. But the PBOC injected substantial liquidity last month to help avoid an end-quarter cash crunch as Beijing tightened regulations to force banks to deleverage. Indeed, policy insiders expect the central bank to hold off on further tightening and could even slightly loosen its grip in the coming months to support growth. "We’ve penciled in cooling growth in Chinese demand over the second half of the year," said Qu Hongbin, HSBC chief economist for China.  "Much depends, however, on how hard China’s central bank will keep pressing the brakes: it seems unlikely it’ll want to derail growth entirely.”</t>
  </si>
  <si>
    <t>BoE's Broadbent says not ready to hike rates: Press and Journal newspaper</t>
  </si>
  <si>
    <t>/news/economy-news/boe's-broadbent-says-not-ready-to-hike-rates:-press-and-journal-newspaper-504617</t>
  </si>
  <si>
    <t xml:space="preserve"> LONDON (Reuters) - Top Bank of England official Ben Broadbent is not ready to raise interest rates just yet, he said in a newspaper interview published on Wednesday, substantially lessening the chances that borrowing costs will rise soon. Deputy Governor Broadbent said the mood among businesses was central to his analysis and that it was "very difficult" for the bank&amp;aposs Monetary Policy Committee to judge whether there had been a significant improvement. "In my opinion, it is a bit tricky at the moment to make a decision (to raise rates). I am not ready to do it yet," Broadbent told the Press and Journal newspaper during a trip to the Scottish city of Aberdeen.  Investors have keenly awaited Broadbent&amp;aposs thoughts on rates, because he has not commented publicly since the Monetary Policy Committee came unexpectedly close to raising interest rates for the first time in a decade last month. Several analysts have said the views of Broadbent - who is deputy governor for monetary policy - would be key to assessing the chances of a first BoE rate hike in a decade. Broadbent said economic growth had been "okay" during the last six to 12 months and pointed to rising employment and inflation. "There is reason to see the committee moving in that direction (higher interest rates) – but there are still a lot of imponderables," he said. The Press and Journal quoted Broadbent as saying that many companies would remain nervous about their prospects while they were "one or two years down the road" of knowing what Brexit means. On Tuesday, Broadbent said in a speech that a reduction in trade between Britain and the European Union would harm both economies and causes prices to rise.  New MPC member Silvana Tenreyro, who replaced rate-increase advocate Kristin Forbes this month, has yet to speak on policy.</t>
  </si>
  <si>
    <t>China should reduce intervention in foreign exchange markets: state media</t>
  </si>
  <si>
    <t>/news/economy-news/china-should-reduce-intervention-in-foreign-exchange-markets:-state-media-504604</t>
  </si>
  <si>
    <t xml:space="preserve"> SHANGHAI (Reuters) - China should reduce government intervention in the foreign exchange market as the yuan moves towards stability, a commentary in a newspaper owned by the People&amp;aposs Bank of China said on Wednesday. Beijing should also take steps to widen the floating range of the RMB exchange rate, Financial News said in the commentary. China should improve its foreign exchange market by increasing the channels for trading in foreign exchange, reducing transaction costs and expanding the market, it added.  The PBOC said it will continue to develop market-orientated policies to improve the yuan exchange rate market, said the commentary.</t>
  </si>
  <si>
    <t>China could field nearly half of new electric car models by 2020: study</t>
  </si>
  <si>
    <t>/news/economy-news/china-could-field-nearly-half-of-new-electric-car-models-by-2020:-study-504598</t>
  </si>
  <si>
    <t xml:space="preserve"> By Joseph White DETROIT (Reuters) - Chinese automakers are on track to produce 49 of the 103 new electric car models that will be launched globally by 2020, as part of China&amp;aposs push to accelerate the switch to battery power from oil, according to a new forecast released on Wednesday. U.S. consulting firm AlixPartners also said China is aiming to have nearly two-thirds of the world&amp;aposs manufacturing capacity for lithium-ion batteries by 2021, and is investing to support current sales of domestic-brand electric vehicles in the world&amp;aposs largest car market.  Already, Chinese automakers account for 96 percent of the electric vehicles sold in the country, AlixPartners said. Automakers sold about 350,000 electric vehicles in China in 2016 - still less than 2 percent of total vehicle sales.  By 2025, electric vehicle batteries should be close to even with internal combustion engines in terms of production costs, AlixPartners forecast. Lower battery costs could help boost consumer acceptance. John Hoffecker, the firm&amp;apos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driving cars won&amp;apost go the distance. "It&amp;aposs impossible to believe there will be 50 successful autonomous vehicle companies," Hoffecker said.  In the United States, AlixPartners said automakers will have to contend with funding investments in new technology against deep-pocketed technology industry players such as Apple Inc (NASDAQ:AAPL) and Alphabet (NASDAQ:GOOGL) Inc, even as sales of cars and light trucks slide into a cyclical trough.  AlixPartners is forecasting that U.S. car and light truck sales will fall to 15.2 million vehicles in 2019, down 13 percent from the 2016 peak. Other U.S. analysts also predict a slowdown in vehicle sales during the next two to three years.</t>
  </si>
  <si>
    <t>Bloggers are Japan regulator's new weapon in fund fight</t>
  </si>
  <si>
    <t>/news/economy-news/bloggers-are-japan-regulator's-new-weapon-in-fund-fight-504565</t>
  </si>
  <si>
    <t> - Jul 11, 2017</t>
  </si>
  <si>
    <t xml:space="preserve"> By Tomo Uetake TOKYO (Reuters) - Japan&amp;aposs financial regulator is trying a new tack in its fight with asset managers by bringing in bloggers to shame an industry it says provides retail investors with poor service. The Financial Services Agency (FSA) has accused the nation&amp;aposs "toshin" investment funds of charging high fees, delivering poor returns and pushing investors from one trendy product to the next to generate fees. It hopes that inviting internet writers to meetings with investors can help spread its message further than via traditional media and so influence the "toshin" fund industry to change. Persuading Japanese to move their savings out of bank accounts and government bonds and into riskier assets is vital for reinvigorating Japan&amp;aposs long-sluggish economy and financing the retirements of its rapidly ageing people, government and financial experts say. But that is less likely to happen so long as investors receive poor service and low returns from fund managers. "Fund distributors have gotten their asset-management subsidiaries to create products that help themselves make money, ignoring customer needs," wrote 44-year-old blogger Kenichi Minase, who joined a recent meeting of bloggers, investors and FSA officials. Bloggers go by pseudonyms in Japan and the FSA did not require them to give their real names at the meetings. Minase is one of Japan&amp;aposs best-known bloggers among retail investors and his blog has been viewed 41 million times since January 2016. He declined to be identified other than by his pseudonym. "That led to creation of too many small toshin and churning of funds," he wrote. "I think the industry&amp;aposs sin is grave. We need to have a system where the industry takes into account not only their own interest but also investors’ interest." A lack of attractive investment trusts, critics argue, partly explains why Japanese keep more than half of their 1,800 trillion yen ($16 trillion) in personal financial assets in bank accounts generating virtually no interest, rather than in shares and other investments that would reap higher returns. Individuals hold barely 10 percent of their total assets in stocks, with less than 6 percent in "toshin" funds. In the United States, households have 35 percent of their financial assets in stocks and 11 percent in mutual funds, according to Bank of Japan and U.S. Federal Reserve data. The FSA broadside was delivered in a speech in early April by Commissioner Nobuchika Mori, who said about 280 active Japanese stocks funds over the last 10 years had returned an average of 1.4 percent after deducting fees. He said a third had made losses, while the benchmark Nikkei share average produced annual gains of 3 percent during that period. Mori&amp;aposs speech hit a nerve. Japan&amp;aposs investment trusts that month saw their first net outflow of funds in six months, data from the Japan Investment Trusts Association showed. The association&amp;aposs vice chairman, Yoshio Okubo, said the organization was studying the challenges facing funds and asset managers and was seeking to strengthen governance. "We take the FSA&amp;aposs criticism seriously," he said. "But some of its comments, such as those on churning and aggressive selling of funds with monthly dividends, have more to do with sales agents rather than fund management companies." Satoshi Nojiri, head of Fidelity Investor Education Institute at FIL Investments Japan, said the FSA is right to promote "a shift to wealth development from savings" but said it was not clear what the authorities are seeking to do by inviting in the bloggers. "It would be better to include the financial industry as well so both investors and the industry can move ahead hand in hand." The FSA regularly meets with financial professionals and other experts and began its "grassroots blogger project" in April by reaching out to individual investors and the internet writers. "This project is ground-breaking for us - we normally don&amp;apost do this," said Motoyuki Yufu, deputy director-general at the agency&amp;aposs Planning and Coordination Bureau. "We decided to try this new approach as we felt that communication through existing channels such as mass media has its limits, and that bloggers&amp;apos influence is powerful and this could be a major channel of communication." The FSA has adopted some of the bloggers&amp;apos opinions as policy, officials said, such as the criteria funds need to meet to be eligible for a new type of Nippon Individual Savings Accounts, or NISAs, the equivalent of Britain&amp;aposs tax-free ISAs. "Some FSA officials may have thought of us as a bit dodgy at first," said 38-year-old investment blogger Mushitori Kozou, who declined to be identified beyond his pseudonym. "But we have things to say. I&amp;aposm glad that the FSA is listening to us."  ($1=113.77 yen)</t>
  </si>
  <si>
    <t>Trump seen replacing Yellen at Fed with NEC's Cohn: Politico</t>
  </si>
  <si>
    <t>/news/economy-news/trump-seen-replacing-yellen-at-fed-with-nec's-cohn:-politico-504551</t>
  </si>
  <si>
    <t xml:space="preserve"> WASHINGTON (Reuters) - President Donald Trump is increasingly unlikely to nominate Federal Reserve Chair Janet Yellen next year for a second term, and National Economic Council Director Gary Cohn is the leading candidate to succeed her, Politico reported on Tuesday, citing four people close to the process. Politico said sources in the White House, the Treasury Department and on Capitol Hill said that if Cohn decides he wants the job, he is likely to get it. "It&amp;aposs Gary&amp;aposs if he wants it, and I think he wants it," Politico quoted one Republican whom it said was close to the selection process as saying. A few Senate Republicans may express reservations about Cohn but he would probably receive widespread support, a senior congressional Republican aide said, according to Politico.  In response to a query from Reuters, White House spokeswoman Natalie Strom said: “Gary is focused on his responsibilities at the NEC.”  Cohn, a Democrat and former Goldman Sachs (NYSE:GS) president, did not work on Trump&amp;aposs campaign and only got to know him after the November election. Yellen took over from Ben Bernanke as Fed chair in February 2014 with the U.S. economic recovery from the 2008 financial crisis still on shaky ground. She has made no secret she puts a priority on growth in jobs and wages and a broad recovery in U.S. household wealth. Yellen begins two days of congressional testimony on Wednesday on the Fed&amp;aposs semi-annual report on the state of the U.S. economy. Under her leadership the Fed has pared the massive stimulus it put in place to counteract the 2007-2009 financial crisis and begun raising interest rates. Later this year Yellen expects to begin trimming the Fed&amp;aposs $4.5 trillion balance sheet in a gradual and predictable manner.  "I do think the Fed&amp;aposs trying to set a course toward normalization that won&amp;apost be knocked out by a new Fed chair," said Eric Stein, co-director of global income at Eaton Vance. Still, Cohn would be a very different kind of leader than Yellen or her immediate predecessor, Ben Bernanke, both of whom hold doctorates in economics.  Cohn began his career at Goldman as a commodities trader in 1990.  "He has more knowledge of financial markets than almost any Fed chair would have and less of a monetary policy background," Stein said.  During last year&amp;aposs election campaign, Trump accused Yellen of accepting orders from then-President Barack Obama to keep interest rates low for political reasons, and he said he would replace her as Fed chair because she is not a Republican Party member. But in an interview with The Wall Street Journal in April, Trump said Yellen was "not toast" and that he respected her. A Fed spokeswoman had no comment on the Politico story.  Yellen has said she plans to serve out her full four-year term as chair, which runs through Feb. 3.   Cohn would join several other Goldman alumni around the Fed policymaking table, including New York Fed President William Dudley, Minneapolis Fed President Neel Kashkari and Dallas Fed President Robert Kaplan. </t>
  </si>
  <si>
    <t>China envoy says North Korea trade growth picture 'distorted'</t>
  </si>
  <si>
    <t>/news/economy-news/china-envoy-says-north-korea-trade-growth-picture-'distorted'-504560</t>
  </si>
  <si>
    <t xml:space="preserve"> By David Brunnstrom WASHINGTON (Reuters) - China&amp;aposs ambassador to the United States has said reports of trade growth between his country and North Korea, in spite of international efforts to press Pyongyang to give up its nuclear and missile programs, give "a distorted picture." Last week U.S. President Donald Trump denounced China&amp;aposs trade with North Korea, saying it had grown almost 40 percent in the first quarter, and cast doubt on whether Beijing was helping to counter the threat from North Korea. Data released in April showed China&amp;aposs trade with North Korea grew 37.4 percent year on year in the first quarter, in spite of a ban on coal imports China announced in February. "This is a distorted picture," China&amp;aposs ambassador to the United States, Cui Tiankai, said in a speech to a Washington think tank on Monday. Cui said bilateral trade declined in 2015 and 2016, and by 41 percent in April and 32 percent in May as a result of the coal import ban. At the same time, Cui stressed that U.N. Security Council sanctions on North Korea did not constitute an embargo. "Normal trade ... is not banned by these sanctions," he said. The Chinese embassy released a copy of Cui&amp;aposs speech, originally delivered in an off-the-record setting, on Tuesday. Cui said China backed further U.N. action against North Korea for violations of U.N. resolutions such as nuclear tests and launches of intercontinental ballistic missiles (ICBMs). He did not though make clear whether China believed North Korea&amp;aposs latest missile test last week, which the United States described as a first ICBM test, was of that type of missile. Diplomats say the United States is aiming for a vote within weeks to strengthen U.N. sanctions on North Korea over the test, but Russia has objected to a Security Council condemnation of the launch as a U.S.-drafted statement labeled it an ICBM. Cui said sanctions were necessary, but could not solve the North Korean problem alone. He repeated a call for Washington to back a Chinese "suspension for suspension" proposal under which North Korea would freeze weapons testing in return for suspension of U.S.-South Korean military exercises. Washington says the exercises are needed to maintain defenses against North Korea and U.S. officials say Beijing could face U.S. economic and trade pressure unless it does more to rein in North Korea.  Washington is expected to press the issue when senior U.S. and Chinese officials meet on July 19 to discuss bilateral economic issues.</t>
  </si>
  <si>
    <t>France targets GDP growth of 1.7 percent in 2018</t>
  </si>
  <si>
    <t>/news/economy-news/france-targets-gdp-growth-of-1.7-percent-in-2018-504530</t>
  </si>
  <si>
    <t xml:space="preserve"> PARIS (Reuters) - The French government forecasts GDP growth of 1.6 percent this year and 1.7 percent in 2018, France&amp;aposs new Prime Minister Edouard Philippe said in an interview published on Tuesday. In his first economic policy interview since his appointment by centrist president Emmanuel Macron in May, Philippe told Les Echos daily the public deficit would amount to 2.7 percent of GDP next year thanks to savings of at least 20 billion euros ($22.9 billion). France, the euro zone&amp;aposs second largest economy, already forecasts a deficit below 3 percent of GDP this year, from 3.4 percent in 2016.  If the country met this objective, it would honor the EU-agreed 3 percent limit for the first time since 2007. But last month, France&amp;aposs independent auditor revealed a more than 8 billion-euro funding shortfall in this year&amp;aposs budget, forecasting a deficit once again above the EU cap. "I know France has a lot to do to restore budget credibility in the medium term. But we have a clear road map with structural reforms which, I believe, will convince our European partners," Philippe said. The savings effort would materialize through job attrition in the public sector and a possible simplification of layers of local administration, he added. The government had already said it wanted to diminish the number of civil servants in France by 120,000 by 2022. "The real work will have to be done ministry by ministry and administration by administration to assess what is really essential," he said.  Earlier this week, Philippe told members of parliament it was time to end France&amp;aposs addiction to easy public spending, promising to cut expenditures over the next five years. New president Emmanuel Macron regards reducing France&amp;aposs deficit and debt as key to winning the trust of European Union partner Germany and persuading Berlin to embark on reforms to shore up the bloc. Despite still forecasting a public deficit for this year and next, Philippe said the debt-to-GDP ratio, which in France stood at 96.3 percent last year, would decrease by 5 percentage points over the period 2017-2022. He did not give further details.  Philippe said the defense ministry would see increased spending as soon as next year, after an expected budget cut of 850 million euros in 2017, as France wanted defense funding to reach the target recommended by NATO for its member states of 2 percent of GDP by 2025.</t>
  </si>
  <si>
    <t>Muted inflation, wages keep Fed policymakers cautious</t>
  </si>
  <si>
    <t>/news/economy-news/fed-should-start-reducing-balance-sheet-'soon':-brainard-504400</t>
  </si>
  <si>
    <t xml:space="preserve"> By Ann Saphir and Richard Leong (Reuters) - A day ahead of Federal Reserve Chair Janet Yellen&amp;aposs testimony to Congress on the state of the U.S. economy, two of her colleagues cited low wage growth and muted inflation as reasons for caution on further interest rate increases.  In recent months U.S. inflation has moved further below the Fed&amp;aposs 2 percent target even as the labor market, as measured by a 4.4 percent unemployment rate, has strengthened.  That disconnect has vexed policymakers, but Yellen has said the retreat in price pressures is likely temporary and signaled she is prepared to continue with rate hikes and a plan to start trimming the Fed&amp;aposs $4.5 trillion balance sheet later this year.  The Fed raised rates last month to a range of 1 percent to 1.25 percent.  Fed Governor Lael Brainard supported the June rate rise and on Tuesday embraced the plan to reduce the balance sheet "soon," but suggested her support for any future rate increases will depend in part on how inflation shapes up.  "I will want to monitor inflation developments carefully, and to move cautiously on further increases in the federal funds rate, so as to help guide inflation back up around our symmetric target," Brainard said, adding that she believes rates may need to top out near 2 percent, which would give the Fed little room to raise them further.  At a separate event on Tuesday, Minneapolis Federal Reserve Bank President Neel Kashkari said he finds it hard to believe that the U.S. economy is in danger of overheating when wage growth is so low.  Government data on Friday showed wage growth of just 2.5 percent annually in June.  "I am looking for that wage growth as an indicator that, okay, maybe the economy’s overheating, maybe now we are going to start seeing inflation, maybe that’s going to lead us to need to raise interest rates," Kashkari told the Minnesota Women&amp;aposs Economic Roundtable.  Kashkari this year voted against each of the Fed&amp;aposs rate hikes.  "It can’t be that bad to find workers because if you really were having to compete with other companies to find the scarce talent, we would see wages climbing, and we are not seeing wages climbing very quickly," he said.  Kashkari said that when businesses tell him they cannot find skilled workers, he tells them to provide training and to pay more.  "The bottom line from my perspective is if there are good opportunities for your business, you will raise wages you will attract workers and you will grow your company," he said.  The Fed&amp;aposs next policy meeting is on July 25-26.</t>
  </si>
  <si>
    <t>New York office concessions increase in sign of market's strength</t>
  </si>
  <si>
    <t>/news/economy-news/new-york-office-concessions-increase-in-sign-of-market's-strength-504469</t>
  </si>
  <si>
    <t xml:space="preserve"> By Herbert Lash NEW YORK (Reuters) - Property landlords have roughly doubled the concessions they grant in New York office leases over the past decade, a sign analysts say is one of strength not weakness as tenants demand swankier workplaces to attract and retain employees.  Data from brokerage Colliers International show a 17 percent surge so far this year in landlord allowances for tenants to furnish and build out an office, indicating a more competitive market as employment booms in Manhattan. Rising concessions typically herald a downturn. Yet the allowance increase, on top of an 8 percent jump through June in the number of free months rent landlords offer, point to the city&amp;aposs robust real estate market for office space. (For graphic, click: http://tmsnrt.rs/2tEG6Re) "When you think landlords are competing for tenants, it sounds like they&amp;aposre desperate, that there are so few tenants," Craig Caggiano, an executive director in Collier&amp;aposs New York office, said in an interview.  "To me it talks to the overall strength of the market." A construction boom and the use of open floor plans, where the space workers occupy has shrunk, have effectively increased the office supply in Manhattan where demand remains strong. Leasing activity through June ran 22 percent above Manhattan&amp;aposs 10-year average, Colliers said. The traditional financial services and insurance industries outpaced technology, advertising, media and information, a sector that has led job growth and leasing since the downturn. Record low unemployment in Manhattan and population growth throughout New York City, which has reversed a decades-old decline, are driving the real estate market. The demand for nicer pantries and other workplace amenities, such as lounge areas, have led landlords to increase the allowance they provide in leases for "tenant improvements." TI, in industry parlance, jumped to $80.55 a square foot in the first half, up from $68.91 last year and $34.87 in 2008, Colliers said. Free rent climbed to 10.7 months in the first half, up from 9.9 months in 2016 and 6.0 months in 2008. Rising expectations for exceptional workplaces have pushed up construction costs, while demand for more flexible leases and workplaces have pressured landlords, explained Jamie Hodari, co-founder and chief executive of Industrious, a chain of 26 U.S. coworking sites.  "The dominant trend right now in commercial real estate is this increasing push for flexibility among tenants," he said. "You just can&amp;apost compete for talent anymore if people walk into your office and it looks unpleasant and unhappy and outdated."</t>
  </si>
  <si>
    <t>Fed's Kashkari says wages will rise when labor is truly scarce</t>
  </si>
  <si>
    <t>/news/economy-news/fed's-kashkari-says-wages-will-rise-when-labor-is-truly-scarce-504446</t>
  </si>
  <si>
    <t xml:space="preserve"> (Reuters) - Minneapolis Federal Reserve Bank President Neel Kashkari said on Tuesday he finds it hard to believe that the U.S. economy is in danger of overheating when wage growth is so low.  U.S. unemployment is at 4.4 percent, below what most economists believe is consistent with full employment, and is one data point Fed policymakers cite when they explain why they have been raising interest rates, which Kashkari has opposed.  "It can&amp;apost be that bad to find workers," Kashkari told the Minnesota Women&amp;aposs Economic Roundtable, adding that while he realizes there are complicating factors like the need for certain skills, when businesses really need workers they will raise wages. "We are not seeing wages climbing."  </t>
  </si>
  <si>
    <t>Nine Fed banks wanted to increase discount rate in June: minutes</t>
  </si>
  <si>
    <t>/news/economy-news/nine-fed-banks-wanted-to-increase-discount-rate-in-june:-minutes-504433</t>
  </si>
  <si>
    <t xml:space="preserve"> WASHINGTON (Reuters) - Nine out of 12 regional Federal Reserve banks wanted an increase in the rate commercial banks are charged for emergency loans ahead of the U.S central bank's last policy meeting, minutes from a discussion of the discount rate showed on Tuesday. The U.S. central bank subsequently raised its benchmark lending rate by a quarter percentage point at its June 13-14 meeting and the discount rate to 1-3/4 percent. Only the Federal Reserve Banks of Minneapolis, St. Louis and New York had urged the Fed's board to maintain the discount rate at 1-1/2 percent, the minutes showed. Seven of the nine banks that called for an increase in the discount rate also urged such action in late May and early June. Directors at those banks cited a tight labor market as a factor "that would likely contribute to an increase in price pressures over time." The Fed decided to raise interest rates for the third time in six months at its June meeting on the strength of the U.S. jobs market and continued economic growth. </t>
  </si>
  <si>
    <t>EU trade pact with Ukraine to take full effect in September</t>
  </si>
  <si>
    <t>/news/economy-news/eu-trade-pact-with-ukraine-to-take-full-effect-in-september-504366</t>
  </si>
  <si>
    <t xml:space="preserve"> BRUSSELS (Reuters) - A broad new trade treaty struck between the European Union and Ukraine will take full effect from September, the European Council said on Tuesday on the eve of an upbeat summit in Kiev. "This is the final step of the ratification process through which the EU and Ukraine commit to a close, long-term relationship in all main policy areas," it said in a statement. Many provisions of the deal were already operating on a provisional basis, it said, adding that the its conclusion would bring a "new impetus to the cooperation". Council President Donald Tusk and European Commission President Jean-Claude Juncker will meet Ukrainian President Petro Poroshenko for the 24-hour summit, starting with a dinner on Wednesday in Kiev. Poroshenko voiced confidence on Tuesday that the second-biggest ex-Soviet state would move closer to membership of the EU and the NATO defense alliance -- although neither body sees that as remotely likely in the coming years. "I am confident we will win," Poroshenko said in a statement. "Ukraine will definitely be in the family of European nations, both in the European Union and in NATO." A senior EU official said that the summit was expected to be upbeat in tone: "This is a very positive moment in our relationship," he said, noting that a long-standing ambition for Ukrainians to have visa-free access to the EU had become a reality last month for those with modern, biometric passports. However, Ukraine still has much to do to reform Soviet-era administration and infrastructure to bring it closer into line with its western neighbors and to curb corruption, he added. The summit agenda covers Ukrainian reforms and the implementation of the trade and association pact, security in Ukraine - notably the peace process with Russia over the conflict in the east - and regional and foreign policy matters. The EU and Ukraine have been concerned that President Donald Trump could scale back U.S. support for Ukraine in the interests of improving ties with Russia. But EU officials and Poroshenko welcomed as a sign of support Trump&amp;aposs appointment at the weekend of a special envoy for Ukraine as well as a visit to Kiev on Sunday by U.S. Secretary of State Rex Tillerson.[nL8N1K00IY]  Poroshenko welcomed NATO Secretary General Jens Stoltenberg on Monday and said Kiev would work on a membership plan, something Moscow said would not promote stability. [nL8N1K12L4]</t>
  </si>
  <si>
    <t>Mexico's finance minister says inflation to come down</t>
  </si>
  <si>
    <t>/news/economy-news/mexico's-finance-minister-says-inflation-to-come-down-504349</t>
  </si>
  <si>
    <t xml:space="preserve"> MEXICO CITY (Reuters) - Mexico&amp;aposs Finance Minister Jose Antonio Meade told reporters on Tuesday he continues to expect inflation to come down.  Last month, Mexico&amp;aposs central bank raised its key interest rate and suggested it may have raised borrowing costs enough to contain a spike in inflation. Meade made the comments at an event of finance officials.</t>
  </si>
  <si>
    <t>ECB to begin tentative rate hikes next year, market pricing shows</t>
  </si>
  <si>
    <t>/news/economy-news/ecb-to-begin-tentative-rate-hikes-next-year,-market-pricing-shows-504342</t>
  </si>
  <si>
    <t xml:space="preserve"> By Dhara Ranasinghe LONDON (Reuters) - Investors are betting the European Central Bank could deliver its first interest rate rise since 2011 by July next year. Any further tightening, however, is likely to mirror the tentative first steps taken by the U.S. Federal Reserve. In the space of a fortnight, markets have ratcheted up their expectations for a rate hike in the euro area following comments from the ECB and other major central banks. Forward Eonia bank-to-bank rates, a closely followed gauge of the market&amp;aposs rate expectations, dated for the ECB meeting next July stand at minus 0.25 percent, well above the Eonia spot rate of minus 0.36 percent . Rounded, that gap implies markets are fully pricing in a 10 basis point hike in the ECB&amp;aposs currently minus 0.40 percent deposit rate by next July -- a move that was not anticipated a month ago. But over the next two years, only between two to three hikes are expected, leaving rates still in negative territory. Martin van Vliet, a senior rates strategist at ING, notes that contracts that show where one-month Eonia rates are expected to be in two years&amp;apos time suggest that three hikes are priced in by mid-2019. Analysts said another measure derived from Euribor money market futures &lt;0#FEI:&gt; suggests only two hikes are fully priced into the market by June 2019.  "It is clear the market is pricing in a very sluggish tightening cycle, if you can call it that," said ING&amp;aposs Martin van Vliet. "It&amp;aposs basically what the Fed did in the first two years of the current cycle." The U.S. Federal Reserve has taken 18 months to raise rates four times to a level still well below historical averages. Even the rate trajectory mapped out by markets is too aggressive for many analysts given the outlook for subdued inflation and expectations that an unwinding of the ECB&amp;aposs bond-buying scheme is likely to take place before rates change.  HSBC expects the ECB&amp;aposs deposit rate to remain unchanged next year, while ABN AMRO (AS:ABNd) expects the first hike in September 2018.  "I don&amp;apost think the ECB&amp;aposs going to hike in 2018 at all and even 2019 seems questionable to me," said Peter Schaffrik, global macro strategist at RBC Capital Markets.</t>
  </si>
  <si>
    <t>/jp.php?v2=YyMzbTZhYTgxY2pgZj1kZmU9YTM0NDo7NyAzYTU_ZSw4fj43Zj4wdjA4aHZkODljMUI0azM7MCZhN2AyMnM3dGMkM202ZGE6MWZqYmYjZCVlOWE7NDc6Ljd2Mz0=</t>
  </si>
  <si>
    <t>Launching gig economy review, Britain's May seeks to regain authority</t>
  </si>
  <si>
    <t>/news/economy-news/workers-in-britain's-'gig-economy'-deserve-more-rights:-government-review-504076</t>
  </si>
  <si>
    <t xml:space="preserve"> By Costas Pitas and William James LONDON (Reuters) - Prime Minister Theresa May tried to wrest back control of Britain&amp;aposs political agenda on Tuesday by reviving her pledge to introduce sweeping social reforms at the launch of a report on how to better protect workers in the "gig economy". May wants to signal that it is business as usual for her government after an ill-judged election gamble damaged her authority and eliminated her governing Conservatives&amp;apos majority in parliament, emboldening the main opposition Labour Party. The review into employment practices, which she ordered after becoming prime minister a year ago, is viewed as a bid to show that her promise to help poorer Britons who are "just about managing" is more than just a slogan. The review, compiled by Chief Executive of The Royal Society of Arts Matthew Taylor, says many of those Britons working for companies such as taxi app Uber and takeaway food courier Deliveroo should receive more benefits such as the minimum wage. May said her government would consider the findings of the report, but stopped short of promising to implement it in full. "What&amp;aposs clear from Matthew&amp;aposs report is that our response to the changing world of work cannot be to try to stop the clock," May said. "While avoiding overbearing regulation, we will make sure people have the rights and protections they need." She also urged her political rivals to "contribute, not just criticise" her plans - a move reflecting both her need for help to push reforms through parliament and her resolve to press ahead despite questions about her future as leader. APP WORKERS More and more people are working for apps in fast-growing sectors such as takeaway delivery and taxi services. While wanting the flexibility such work offers, some say they are left without the protections that traditional jobs offer. Last year, judges sided with two self-employed drivers at Uber who had argued that they deserve workers&amp;apos rights such as the minimum wage. The move would add to the San Francisco-based firm&amp;aposs costs and this prompted it to appeal.  Responding to the review on Tuesday, Uber said it would welcome greater clarity in the law, while Deliveroo said any attempt to limit job flexibility could undermine the gig economy and that any new measures should avoid restricting their ability to expand. In Britain, the self-employed have no entitlement to employment rights beyond basic health and safety and anti-discrimination laws. But the review proposes renaming workers such as those operating in the gig economy as "dependent contractors", with many of them becoming entitled to annual leave, rest breaks and the minimum wage. Firms would have to prove that an average person, working "averagely hard", is able to earn the national living wage, which stands at 7.50 pounds ($9.65) an hour for the over-25s, with a 20 percent margin of error, it said.  "The best way to achieve better work is not national regulation but responsible corporate governance, good management and strong employment relations within the organization." But Britain&amp;aposs biggest union Unite said the government needed to make sure entitlements were upheld.  May hopes the report will woo working class voters, but the Labour opposition said it did little more than highlight the Conservatives&amp;apos record of "failing working people".  "If they were serious about workers&amp;apos rights they are welcome to borrow from Labour&amp;aposs manifesto," said Rebecca Long-Bailey, Labour&amp;aposs business spokeswoman. </t>
  </si>
  <si>
    <t>Brexit Brits won't be sent back, Merkel says</t>
  </si>
  <si>
    <t>/news/economy-news/merkel:-ecb-policy-not-yet-back-to-where-we-want-it-504292</t>
  </si>
  <si>
    <t xml:space="preserve"> BERLIN (Reuters) - Britons living in the European Union ought not to fear being sent home after Brexit, German Chancellor Angela Merkel told an audience on Tuesday, saying the rights Britain granted residents from EU countries would be "largely reciprocated". In June Britain made what Prime Minister Theresa May described as a "generous offer" to its resident EU citizens which was widely criticized as a reduction of their status. "Now we&amp;aposve heard what kind of offers Britain has made the EU citizens from the 27 member states living in Britain, and they will of course continue to be largely reciprocated by us," Merkel said in a speech at a business conference in Bavaria. Any deal would require a court to adjudicate the rights of citizens on both sides after Brexit, and the question of which court would be responsible is "one of the first really important issues" to be discussed in the exit negotiations, Merkel said. "If there are disputes, what institution is responsible for solving these disputes?" she asked. "Britain doesn&amp;apost want the European Court of Justice, but we say it can&amp;apost be just British courts." She said the question was what kind of legal institution would have to be created to resolve such disputes. Merkel was answering an audience question from a Briton, resident in Germany for 25 years, who said he employed 25 people in his business. Merkel suggested he apply for German citizenship "to be on the safe side". "After 25 years in Germany I don&amp;apost think you need to worry that you&amp;aposll be immediately shipped back to Birmingham," she concluded, to laughter and applause. Merkel said the growing health of the euro zone economy meant there was hope of an end in sight for the European Central Bank&amp;aposs ultra-loose monetary policy measures. "We&amp;aposre not yet back where we want to be in terms of the ECB&amp;aposs monetary policy," she said in a rare comment on the independent central bank.   "The good news is that all euro zone member states are growing again."</t>
  </si>
  <si>
    <t>Your Money: Will a countdown clock to retirement help you save?</t>
  </si>
  <si>
    <t>/news/economy-news/your-money:-will-a-countdown-clock-to-retirement-help-you-save -504276</t>
  </si>
  <si>
    <t xml:space="preserve"> By Beth Pinsker NEW YORK (Reuters) - If you knew that buying a daily $4 cup of coffee would delay your retirement and make you work exactly four months, 17 days and 9 hours longer, would that finally entice you to skip it?  Visualizing the time left until retirement and seeing how certain spending habits affect your goal are the purpose of the new Pretirement app. http://pretirement.amokrunner.com  "When we are saving money, it’s not obvious that you can’t buy something," said Danny Murphy, the app&amp;aposs designer. Pretirement asks for basic retirement parameters: how much you already have saved, how much more you plan to save on an annual basis and how much you think you will spend when you are retired. Then it calculates how long you will have to keep working to generate the income you say you will need when you retire - down to the seconds, which keep ticking away.  The app uses default assumptions about your investment growth rate, inflation and a safe withdrawal rate of 4 percent, which you can change if you wish. With additional input, Pretirement will also tell you how much more or less time you will need if you spend more or save more. You can keep adding and subtracting until you get a time frame that pleases you.  Reuters spoke with Murphy, a 32-year-old civil engineer from Auburn, California, about the challenges of using dynamic visualization to try to change behavior.  Q: What is your own time horizon for retiring?  A: I’m on a 17-to-20-year horizon.  I really should use the term financial independence rather than retiring. I have no real intention of retiring early. But I want the option to functionally retire.  It would mean that working would be entirely because I wanted to do it rather than that I had to do it. I have no complaints with my job, but I love the idea of being free to make decisions when I want to make them.  Q: What kind of feedback have you been getting about the countdown aspect?  A: The number one response is: "That sounds depressing." They don’t want to know.  And the other thing that has been enlightening is how many people I’ve had demo it have no idea what they have in the bank and what their potential costs are, what interest rates are. The general public hasn&amp;apost had a lot of insight into their financial picture.  One person said: &amp;aposUnfortunately, I’m not going to be able to retire until I’m 92.&amp;apos  Q: What is your ideal scenario of how this app can help?  A: I hope that people get a better grasp on the little things. It’s one thing to spend the time to crunch the numbers when you are buying a new car, but it&amp;aposs the small things, like a music service subscription for $12 a month, that provide significant difference.  Some have small benefit to you – instantaneous, like a cup of coffee – but are really costly long-term.  Q: Has your own behavior changed since learning how your spending affects your goals?   A: The biggest thing we’ve done differently is cooking more at home and eat out less often. Food is our second-biggest expense. </t>
  </si>
  <si>
    <t>Nigeria 'cannot borrow anymore', says finance minister</t>
  </si>
  <si>
    <t>/news/economy-news/nigeria-'cannot-borrow-anymore',-says-finance-minister-504308</t>
  </si>
  <si>
    <t xml:space="preserve"> By Felix Onuah ABUJA (Reuters) - Nigeria must not borrow more to fund its budget and should instead raise money it needs by other means, the country&amp;aposs finance minister said on Tuesday, calling into question planned foreign loans of $2 billion from lenders like the World Bank. Africa&amp;aposs largest economy is in its first recession in 25 years, and had planned to borrow extensively from overseas to fund a record budget aimed at helping the country spend its way out of its economic doldrums. But plans for lenders like the World Bank and African Development Bank to loan at least $2 billion to Nigeria have been stalled for over a year as international organizations&amp;apos frustrations mounted at the country&amp;aposs refusal to impose key fiscal reforms such as allowing its foreign exchange rate to float freely. Finance Minister Kemi Adeosun&amp;aposs comments, made while speaking at a business forum in the capital of Abuja, suggest that Nigeria will no longer seek such loans, or an additional $1.5 billion it had planned to raise from international debt markets. "We cannot borrow anymore, we just have to generate funds domestically enough to fund our budget. Mobilize revenue to fund the necessary budget increase," she said. In May, the head of Nigeria&amp;aposs budget office said the country has a shortfall of $7.5 billion for its 2017 budget expenditure, and said that would be addressed with $3.5 billion from the aforementioned loans and debt. The government also planned to raise $4 billion from the local debt market, he said at the time. Nigeria&amp;aposs presidency signed off on its record 7.44 trillion naira ($24.39 billion) budget for 2017 in June, after numerous delays.  The plan projects a deficit of 2.21 trillion naira, implying a deficit equivalent to 2.18 percent of Nigerian gross domestic product.</t>
  </si>
  <si>
    <t>The Fed’s plan to shrink its $4.5 trillion balance sheet leaves open 2 crucial issues</t>
  </si>
  <si>
    <t>/news/economy-news/the-fed’s-plan-to-shrink-its-$4.5-trillion-balance-sheet-leaves-open-2-crucial-issues-504294</t>
  </si>
  <si>
    <t xml:space="preserve"> Federal Reserve officials are pretty proud of their plan to reduce their balance sheet following a sharp expansion during and after the Great Recession.  Policymakers are especially excited they were able to announce the plan's contours without having markets totally freak out, like they did in 2013 when then-Chairman Ben Bernanke gave the first hint that the Fed would be ceasing its bond-buying program. Bond yields spiked sharply higher at the time  in an event that became known as the taper-tantrum. Seeking to avoid a repeat of that debacle, officials have gone out of their way to give traders clarity, well ahead of time, into their expectations for balance sheet reduction. There’s just one problem: the central bank’s outline is more a wish list than a blueprint, and investors are starting to catch on. In particular, two very big questions remain unresolved: First, when will the Fed begin the process of unwinding the balance sheet by halting its practice of reinvesting the proceeds from maturing bonds back into the Treasury or mortgage-backed securities markets?  And second, what is policymakers’ target for the eventual end-size of the balance sheet? The timing issue is more relevant to short-term traders. “One crucial detail the Fed did not provide: when it will commence that process of balance sheet normalization,”  wrote Richard Clarida, a managing director at PIMCO, in a research note. But the size of the balance sheet, at least according to the Fed’s own monetary theory, is what really matters in gauging the amount of overall stimulus being provided to the economy. Economists at UBS say they were "disappointed not to see some explanation for the convoluted system of ‘caps’ the Fed has put in place to run off its balance sheet." "As it stands, the caps will limit the balance sheet runoff only for the first year of the runoff," they wrote in a note to clients. "After that point, the caps will generally be nonbinding, so essentially assets will roll off the balance sheet with no constraints, and in a very variable way." This means the Fed will be tightening monetary policy with two different tools simultaneously, something it has never done before, making policy errors more likely. But shouldn’t the Fed take comfort at the market’s non-reaction to its announcement? That may be premature, argues Bank of America-Merrill Lynch’s global economist Ethan Harris. "Despite firming plans for balance sheet shrinkage, bond term premia have actually declined,” he argued in a note to clients. "This suggests the markets don’t entirely believe the Fed’s hawkish message. If the Fed follows through on its plans, our rates team sees the potential for a tightening in financial conditions." The Fed more than quintupled its asset base in response to the deepest recession in generations, buying up Treasury and mortgage bonds by the hundreds of billions in order to keep long-term interest rates low and support the economic recovery.  Many naysayers at the time, including within the Fed, worried the bond purchases, also known as quantitative easing or QE, would spark runaway inflation. Today, the Fed's policies are credited with helping the economy avoid a second Great Depression, although there are concerns that its large presence in the bond market could spark financial bubbles.  </t>
  </si>
  <si>
    <t>Weaker euro not the objective of ECB policy: Coeure</t>
  </si>
  <si>
    <t>/news/economy-news/weaker-euro-not-the-objective-of-ecb-policy:-coeure-504259</t>
  </si>
  <si>
    <t xml:space="preserve"> FRANKFURT (Reuters) - A weaker euro is neither a means nor a goal of the massive bond purchases carried out by the European Central Bank for the past 2-1/2 years, ECB director Benoit Coeure said on Tuesday.   "Currency depreciation is a side-effect of policy and neither its main transmission channel, nor its objective," Coeure told an audience of bankers on the ECB&amp;aposs foreign exchange contact group.</t>
  </si>
  <si>
    <t>EU adopts plan to tackle bad loans, could push up capital buffers</t>
  </si>
  <si>
    <t>/news/economy-news/eu-set-to-approve-strategy-to-tackle-bad-loans-504173</t>
  </si>
  <si>
    <t xml:space="preserve"> By Francesco Guarascio BRUSSELS (Reuters) - European Union finance ministers on Tuesday called for speedier unloading of bad debt by EU banks and recommended more money be put aside by the banks to protect them from trouble. The decade-long financial crisis left European banks holding nearly 1 trillion euros of non-performing loans (NPLs), reducing their ability to lend and slowing down Europe's economic recovery. The amount of NPLs has slightly decreased over the last months, but at too a slow pace, European Commission Vice-President Valdis Dombrovskis told a news conference after the finance ministers agreed a new plan to tackle the problem. "We need to accelerate our actions", he said, welcoming the ministers' plan. EU states asked the Commission, which is responsible for proposing legislative changes at EU level, to consider tweaks to banking rules that would increase supervisors' powers and force lenders to raise capital buffers against the risk that loans could turn sour. Dombrovskis said the strategy will include giving bank supervisors more powers to "actively encourage banks to address the problem". Under the plan, the European Central Bank could force banks to increase their buffers against existing NPLs when it deems they are not sufficient. Banks could also be obliged to automatically set aside more capital for new loans when they expect the level of NPLs to grow beyond acceptable levels. Banks warned against measures that could be excessive and unduly increase costs. "Supervisors already have wide-ranging powers to address perceived deficiencies in the banks they supervise," AFME, a financial lobbying group, said in a statement, arguing that there is no evidence supervisory powers need to be increased. BAD LOAN PRICES Ministers also proposed measures to improve secondary markets for NPLs, which are currently underdeveloped and provide little incentive for banks to unload their bad credit. Just 80 billion euros of NPLs were sold last year. Ministers hope that a better-functioning market would push up the price of NPLs, which are currently sold at small percentages of their nominal values, creating huge holes in the balance sheets of banks which offload them. An earlier plan to set up an EU "bad bank" that could have absorbed big chunks of bad debt at higher prices was dropped, in part because EU states with healthier banks, like Germany, are not keen to use taxpayers' money to help lenders in the mostly southern European countries where the bad loan problem is worst. But ministers agreed on Tuesday a more prudent blueprint to set up national "asset management companies" (AMCs) that could help develop the market for bad loans. Asset management companies set up in Spain and Ireland during the 2008-2012 financial crisis bought bad loans from banks at around 50 percent of their nominal value. This would be a higher price than the market is ready to pay in Italy, the EU country with the highest level of NPLs in absolute terms, where UniCredit (MI:CRDI), the country's biggest bank, has sold this year 17.7 billion euros of bad loans at average 13 percent of their gross nominal value. But EU officials said the price of bad loans depends on national conditions and recovery time and can vary widely among countries. The commission will set by the end of the year "asset valuation rules" for AMCs. AMCs could also be turned into national bad banks that acquire bad loans at prices much closer to their nominal value. But this would constitute state aid and would entail strict conditions, the restructuring of the banks that offloaded the bad loans and losses for banks' shareholders and junior bondholders, EU officials said. Ministers also pushed for changes to national insolvency regimes that would speed up the recovery of bad loans from debtors.</t>
  </si>
  <si>
    <t>French PM says government aims to make Paris Europe's top finance hub</t>
  </si>
  <si>
    <t>/news/economy-news/french-pm-says-government-aims-to-make-paris-europe's-top-finance-hub-504239</t>
  </si>
  <si>
    <t xml:space="preserve"> PARIS (Reuters) - The French government aims to transform Paris into Europe's new top financial center following Britain's referendum to leave the European Union, Prime Minister Edouard Philippe said on Tuesday. "The message I want to share with you is clear and it is simple: the French government is committed to boost Paris' attractiveness by all means," Philippe told a banking conference in Paris. "We want Paris to become Europe's new number one financial hub after Brexit," Philippe added, addressing the audience of financial executives in English.</t>
  </si>
  <si>
    <t>/news/economy-news/top-5-things-to-watch-today-504226</t>
  </si>
  <si>
    <t xml:space="preserve"> Investing.com - Ethereum, (Bitcoin) crash amid bubble talk.Global bond sell-off resumes as investors await Yellen testimony.Dollar finds support with Fed speakers in focus.Oil prices retreat;  API stockpiles report ahead.(NASDAQ:Amazon) shares rise as Prime Day kicks off.</t>
  </si>
  <si>
    <t>Greece's market return may be imminent: bankers, investors</t>
  </si>
  <si>
    <t>/news/economy-news/greece's-market-return-may-be-imminent:-bankers,-investors-504223</t>
  </si>
  <si>
    <t xml:space="preserve"> By John Geddie LONDON (Reuters) - Greece could return to financial markets in the next few weeks, investors and bankers close to the discussions told Reuters, raising private cash that would mark an important step towards ending its dependence on official funding next year. Athens' largest creditor, the European Stability Mechanism, said on Monday that Greece should develop a strategy to end a three-year exile from markets before its current bailout program expires in mid-2018. Greek finance minister Euclid Tsakalotos met with investors in London last month and one of those funds, BlueBay Asset Management, said the volume of calls they are receiving from bankers about a potential deal suggest it's very close. "Over the last few months we would get one call on this every couple of weeks (from bankers), but over the last 10 days it seems to be every day I'm getting a call asking about this particular topic," BlueBay's Mark Dowding told Reuters. "One senses we are getting to a point where this feels more imminent. We could well expect to see a deal in the next couple of weeks before investors depart for their summer holidays." Dowding said BlueBay holds Greek bonds and would buy a new bond issue if the price was attractive. Tsakalotos also met investors including the world's biggest bond fund PIMCO and U.S.-based asset manager Standish, sources close to those meetings told Reuters. PIMCO declined to comment. The Greek finance ministry was not immediately available for comment. A senior Greek government official told Reuters last week that no decision had yet been made on the timing of a deal. RIGHT NOW A banker advising Greece on its market return told Reuters on condition of anonymity: "They (Greece) are monitoring the market and they are trying to do something right now, so I wouldn't rule out a deal within the next week or two." "I think they would like to send a signal that they don't depend solely on the Troika anymore for funding. It's more like a political statement, they are being driven politically to do a deal," the banker said. A second banker said a sale in the next few weeks was possible although it may yet be pushed back until after German elections in September. He said Greece could expect to raise at least 3 billion euros in the debt sale. Greek economy minister Dimitri Papadimitriou, who recently visited the United States and Britain, said in an interview with a local newspaper on Sunday that some investors have shown great interest in the timing of Greece's return to markets. Reuters first reported in May that Greece was eyeing a sovereign bond issue as early as July. A Greek government official said it would likely be a new five-year bond, some of which could be swapped for debt maturing in 2019. Greece will return to markets once its benchmark borrowing costs drop below 5 percent, sources separately told Reuters last month, a level it is fast approaching &lt;GR10YT=TWEB&gt;. Greece last ventured into international bond markets with two issues in 2014, a year before it plunged into crisis via a tense standoff between lenders and Greece's newly elected left-wing government which vowed to end bailout-induced austerity. That part of the crisis ended with the country signing up to a new bailout, its third since 2010. </t>
  </si>
  <si>
    <t>UK's Johnson says EU's money demands for Brexit deal 'seem to be extortionate'</t>
  </si>
  <si>
    <t>/news/economy-news/uk's-johnson-says-eu's-money-demands-for-brexit-deal-'seem-to-be-extortionate'-504219</t>
  </si>
  <si>
    <t xml:space="preserve"> LONDON (Reuters) - The sums of money the European Union is demanding from Britain as part of its Brexit settlement "seem to be extortionate", Foreign Secretary Boris Johnson said on Tuesday. The EU puts Britain&amp;aposs exit bill at tens of billions of euros, partly to cover a share of future EU budget commitments made while it was a member.  Asked by a lawmaker in parliament if the EU should be told to "go whistle" if it wants more money from Britain, Johnson said: "I think that the sums that I have seen ... seem to me to be extortionate and I think go whistle is an entirely appropriate expression." "Go whistle" is a phrase that means to ask for something with little chance of obtaining it.  Johnson also said the government had not made any plans for failing to reach a deal with the EU.</t>
  </si>
  <si>
    <t>UK's Deliveroo says restricting 'gig economy' could undermine the sector</t>
  </si>
  <si>
    <t>/news/economy-news/uk's-deliveroo-says-restricting-'gig-economy'-could-undermine-the-sector-504207</t>
  </si>
  <si>
    <t xml:space="preserve"> LONDON (Reuters) - British takeaway food courier firm Deliveroo said any attempt by ministers to restrict the flexibility of the "gig economy", in which people can work simultaneously for different employers without fixed contracts, could undermine the sector.  A government review, published on Tuesday, calls for a new category of worker called a "dependent contractor" meaning that those Britons working for companies such as taxi app Uber and Deliveroo would receive more benefits. "The government needs to ensure that any new measures are pro growth so that companies can continue to expand and create well paid opportunities for people in the UK," the firm said in a statement.   "The government should be under no illusions that any moves to restrict flexibility could undermine the very thing that attracts people to work in this sector." </t>
  </si>
  <si>
    <t>Russia calls EU-Ukraine pact an 'exemplary' breach of WTO rules</t>
  </si>
  <si>
    <t>/news/economy-news/russia-calls-eu-ukraine-pact-an-'exemplary'-breach-of-wto-rules-504202</t>
  </si>
  <si>
    <t xml:space="preserve"> By Tom Miles GENEVA (Reuters) - Russia has indicated a potential new legal salvo in its trade war with Ukraine and the European Union, telling the World Trade Organization that a trade deal between Kiev and Brussels breaks the rules by penalizing Russia. Minutes of a June 29 meeting of the WTO&amp;aposs committee on regional trade agreements, published on Tuesday, record Russia&amp;aposs representative as saying the EU-Ukraine free trade agreement was "an exemplary case of a situation where a free trade area worsened trade conditions for other trading partners". That meant it was a breach of the WTO rules, which say that free trade areas should encourage trade between the signatories without raising new barriers with other countries, the Russian representative said. Russia has launched six trade disputes within its first five years as a WTO member, all of them against Ukraine or the EU. Its most recent complaint, in May this year, accused Ukraine of "a universe of restrictions, prohibitions, requirements and procedures" that discriminated against Russia. Russia&amp;aposs representative at the WTO committee on regional trade agreements said the post-Soviet Commonwealth of Independent States had harmonized trade legislation with Ukraine since the 1990s, and signed a treaty in 2011 on coordinating the removal of technical barriers to trade. "To sum up, there were dozens of bilateral and multilateral agreements in the field of trade and investment that linked Ukraine with the CIS countries. Many of Ukraine&amp;aposs commitments were inconsistent with its obligations under the EU-Ukraine Agreement," the minutes of the meeting said. Russia&amp;aposs representative also said Ukraine&amp;aposs 2015 law on the natural gas market required the operator of Ukraine&amp;aposs gas pipelines to be a person with at least five years&amp;apos experience from the European Energy Community or the United States. The Energy Community, which aims to extend the EU&amp;aposs internal energy market to the Balkans and Black Sea region, excludes Russia.  The Russian representative at the WTO meeting asked how excluding pipeline experts from other countries could be justified and how it could correspond with the WTO rules that say free trade agreements should not diminish other countries&amp;apos rights.  She also said that Russia&amp;aposs share in Ukrainian imports had fallen significantly since Ukraine began implementing its Association Agreement with the EU, while the EU&amp;aposs share had grown.  The chairman of the WTO committee invited follow-up written questions, which Ukraine and the EU were asked to respond to by July 20.</t>
  </si>
  <si>
    <t>IMF sees trouble ahead for emerging Europe</t>
  </si>
  <si>
    <t>/news/economy-news/imf-sees-trouble-ahead-for-emerging-europe-504192</t>
  </si>
  <si>
    <t xml:space="preserve"> By Igor Ilic and Balazs Koranyi DUBROVNIK, Croatia (Reuters) - Emerging Europe is facing increasing economic stresses that threaten to unwind some of the political progress made over the of past decades, a top International Monetary Fund official said on Tuesday. Poul Thomsen, the head of the IMF European Department said central and eastern Europe&amp;aposs economic growth potential has halved in the past decade and the rapid outflow of skilled workers is an increasing drag. He noted at a conference in Dubrovnik that some governments in the region are even questioning the benefits of European integration. With Europe struggling through a decade of crisis and economic malaise, convergence between the core Western countries and the Eastern periphery has slowed or stopped. This has raised domestic questions about the validity of painful economic and political reform.  "This is a timely reminder to all of us not to fool ourselves into believing that governance and institutional progress are inevitable; not to believe that such progress is an unstoppable outcome, a steady evolution. It is not," Thomsen said.  "Going forward, headwinds will grow stronger," the Danish economist said. Thomsen, who has led IMF programs with countries such as Greece and Portugal, also noted that the exceptional support from a benign global growth environment that benefited the region when it is initially emerged from Communism, was unlikely to be replicated. Meanwhile, the outflow of skilled workers to Western Europe is a top issue for the region. The IMF estimates that 20 million people have left central and eastern Europe in the past decades -- roughly 5-6 percent of the population. Half of Hungarian and a quarter of Polish manufacturing firms now claim that a shortage of workers is limiting production and inhibiting investment, surveys showed.  EU TENSIONS On a political note, Thomsen pointed to increased tensions between some of the EU&amp;aposs eastern members and the European Commission as a key concern. The EU is at loggerheads with Poland about rule-of-law issues and has clashed with Hungary over refugees, among other issues. The turmoil of the past decade has also put into doubt the value of EU membership for countries still outside the bloc.  He added that another concern is that given the disappointments of the past decade, some countries may reverse the political and institutional reforms that were meant to solidify democracy and support long term growth.  "Some of the threats of (governance) reversal... are evident in some of the most advanced countries of the region," Thomsen said.  "There is clearly one area where we at the Fund are concerned: central bank independence," Thomsen said. "In a number of countries central bank independence is under threat." </t>
  </si>
  <si>
    <t>Thailand greenlights first phase of $5.5-billion railway project with China</t>
  </si>
  <si>
    <t>/news/commodities-news/thailand-greenlights-first-phase-of-$5.5-billion-railway-project-with-china-504186</t>
  </si>
  <si>
    <t>BANGKOK (Reuters) - Thailand's cabinet on Tuesday approved construction of the first phase of a $5.5-billion railway project to link the industrial eastern seaboard with southern...Top 5 things to know in the market on Tuesday</t>
  </si>
  <si>
    <t>Eyeing sleepy office workers, China's 'sharing economy' opens nap capsules</t>
  </si>
  <si>
    <t>/news/economy-news/eyeing-sleepy-office-workers,-china's-'sharing-economy'-opens-nap-capsules-504163</t>
  </si>
  <si>
    <t xml:space="preserve"> BEIJING (Reuters) - For China&amp;aposs sleep-deprived white-collar workers needing a place for a nap, a booming "sharing economy" offering a growing range of services has come up with a cheap, mobile-friendly solution: capsule hotels. With an easy phone scan, customers can book a nap in a sleek white capsule - designed to look like a space pod - for just 10 yuan ($1.50) for half an hour during the mid-day rush. The rate drops to only 6 yuan at other times. "It&amp;aposs really meeting a rigid demand as many professionals have a difficult time finding a nice private place to nap," said Han Yue, operations manager at Xiangshui Space, a Beijing-based start-up which launched the services in Beijing in May and has since opened up in Shanghai and Chengdu. Han said her capsules were different to Japan&amp;aposs capsule hotels, because she was targeting a different type of customer, those looking for a quick nap, not a full night of sleep. The company plans to extend to cities such as Qingdao, Nanjing and Shenzhen by the end of July or early August, she said. China&amp;aposs rapidly expanding "sharing economy", exemplified by the success of bike-sharing companies such as Mobike and Ofo, has inspired a wave of "sharing" enterprises backed by a funding frenzy powered by so-called angel investors and venture capital firms.  China&amp;aposs "sharing economy" is expected to grow about 40 percent this year to 4.83 trillion yuan ($705 billion). By 2020, it could account for a tenth of gross domestic product.</t>
  </si>
  <si>
    <t>/jp.php?v2=N3dkOmcwPmc1Z2xmbjU0NjZuYTM1Ozs_YnVvPTQ-Zi8zdTE4Zj4zdTA4PSNkOGM5YhFiPT83NyE2YGY0YyIwczdwZDpnNT5lNWJsZG4rNHU2amE7NTY7L2Ijb2E=</t>
  </si>
  <si>
    <t>EU insurance watchdog condemns "empty shells" as firms prepare for Brexit</t>
  </si>
  <si>
    <t>/news/economy-news/eu-insurance-watchdog-condemns--quot;empty-shells-quot;-as-firms-prepare-for-brexit-504159</t>
  </si>
  <si>
    <t xml:space="preserve"> FRANKFURT (Reuters) - EU insurance watchdog EIOPA warned national regulators on Tuesday not to undercut one another in their attempts to attract firms moving from London due to Britain's exit from the bloc. Regulators have been concerned about the risks of new "letter-box" companies springing up in the European Union that delegate key operations to parents in London. They have warned that any countries offering such flexible solutions to attract business could undermine stability. "Sound supervision demands appropriate location of management and key functions," EIOPA Chairman Gabriel Bernardino wrote in a statement accompanying a seven-page guidance document. "Empty shells or letter boxes are not acceptable." </t>
  </si>
  <si>
    <t>HSBC expects Canada to hike rates in July and October, changes forecast</t>
  </si>
  <si>
    <t>/news/economy-news/hsbc-expects-canada-to-hike-rates-in-july-and-october,-changes-forecast-504157</t>
  </si>
  <si>
    <t xml:space="preserve"> LONDON (Reuters) - HSBC said on Tuesday that it now forecasts the Bank of Canada to hike interest rates in July and October, having previously forecast the central bank to keep rates on hold until the final quarter of 2018. Canada&amp;aposs central bank meets on Wednesday and is expected to deliver its first rate rise in nearly seven years and in recent weeks policymakers have been laying the groundwork for a hike.  In a note outlining changes to its current policy rates and forecasts, HSBC said that in Canada, "this is due to the much more hawkish tone struck by the central bank over recent weeks." The Bank of Canada&amp;aposs key rate stands at 0.50 percent. HSBC expects it to rise to 0.75 percent in the third quarter and 1 percent in the fourth quarter.  </t>
  </si>
  <si>
    <t>As India's new tax kicks in, concerns about core inflation rise</t>
  </si>
  <si>
    <t>/news/economy-news/as-india's-new-tax-kicks-in,-concerns-about-core-inflation-rise-504127</t>
  </si>
  <si>
    <t xml:space="preserve"> By Suvashree Choudhury and Rajesh Kumar Singh MUMBAI/NEW DELHI (Reuters) - Indians have started paying more for items ranging from movie tickets to cholesterol tests, thanks to the new goods and services tax, and that raises the prospect the central bank will grow more cautious about cutting interest rates deeply. Increases in charges for services, if sustained, threaten to push up core inflation, which excludes food and energy prices. Nomura estimates the annual core rate could rise as much as 60 basis points. Although headline inflation slumped to 2.18 percent in May, its lowest since a new series was adopted five years ago, core inflation has stubbornly stayed above 4 percent for years. Statements from the Reserve Bank of India&amp;aposs monetary policy committee have cited core inflation as a key reason for keeping rates on hold at 6.25 percent since October, given concerns it will spill over into broader prices and threaten the RBI&amp;aposs target of 4 percent headline inflation. An acceleration could make the central bank extra-cautious in reducing rates at a time many analysts believe the economy, weakened by over-leveraged banks and tiny private investment, could handle cuts of up to 50 bps instead of the single 25 bps trim expected at the next review in August. "Given that the long-term target is to have inflation at 4 percent on a durable basis, the central bank is bound to exercise some caution while assessing core inflation," said A. Prasanna, economist at ICICI Securities Primary Dealership in Mumbai. "Therefore we can expect just one more rate cut."  India will post June inflation data on Wednesday, with the headline rate expected to ease below 2 percent, though the core one is likely to stay around 4 percent. EXECUTIVES FRET Under GST - India&amp;aposs biggest tax reform in the 70 years since independence from British colonial rule - tax rates for services have been broadly raised. The health-care sector is exempt from GST, but people taking cholesterol tests face higher charges, as clinics are passing along their higher input costs. Other services are directly impacted by GST; moviegoers in some places are paying up to 32 percent more for a ticket.     Higher costs for services are meant to be offset by lower tax rates for goods such as food products, and the government has said it expects the GST to have a "broadly neutral to disinflationary impact" in prices. In practice, much remains uncertain about how individual businesses will respond. Executives in the services sector say they may be unable to offset the higher taxes through lower costs or by trimming profit margins.  Deepak Sahni, founder of Healthians.com, a medical test provider, said despite healthcare&amp;aposs exemption from GST, he is forced to raise test-costs at least 7-8 percent due to taxes on inputs and equipments. "We operate on a thin margin," he said. "It&amp;aposs not possible for us to fully absorb this hit. We have to pass on the higher costs to consumers." WORRIES OVERBLOWN? Although analysts broadly agree that core inflation is bound to accelerate, the RBI&amp;aposs repeated concerns about it have been controversial in markets. To the analysts, sluggish economic growth means that core inflation is unlikely to spill over and raise headline inflation.  India&amp;aposs gross domestic product had annual 6.1 percent growth in January-March, the lowest since late 2014 - a factor that analysts say will keep prices in check given wage pressures are subsiding, output gap is declining and private credit is slow.   "Given the actual inflation level and the reality in terms of excess capacity, dismal credit growth and very low pricing power, the RBI&amp;aposs concerns on core inflation might be exaggerated," said Soumya Kanti Ghosh, chief economist at State Bank of India.</t>
  </si>
  <si>
    <t>Fed's Williams still sees rate hike, asset unwinding this year</t>
  </si>
  <si>
    <t>/news/economy-news/fed's-williams-still-sees-rate-hike,-asset-unwinding-this-year-504107</t>
  </si>
  <si>
    <t xml:space="preserve"> SYDNEY (Reuters) - A top U.S. central banker on Tuesday said he still expected one more rise in interest rates from the Federal Reserve this year and for it to start unwinding its massive balance sheet in the next few months. Answering audience questions at an economics event in Sydney, San Francisco Federal Reserve Bank President John Williams said he believed a recent softening in U.S. inflation was transitory and that inflation would pick up to around 2 percent over the coming year. Williams emphasized that if inflation did not accelerate as expected, that would argue for a much slower pace of rate rises than currently projected.  He also noted that raising rates and trimming the balance sheet were complimentary forms of tightening and his projections for policy took that into account.</t>
  </si>
  <si>
    <t>First test of India's new bankruptcy law offers cautionary tale</t>
  </si>
  <si>
    <t>/news/stock-market-news/first-test-of-india's-new-bankruptcy-law-offers-cautionary-tale-504087</t>
  </si>
  <si>
    <t> - Jul 10, 2017</t>
  </si>
  <si>
    <t>By Devidutta Tripathy and Euan RochaMUMBAI (Reuters) - In January, Innoventive Industries, a speciality steelmaker based in western India, was forced into the bankruptcy court by...</t>
  </si>
  <si>
    <t>Trump to nominate Quarles to be Fed's top banking regulator</t>
  </si>
  <si>
    <t>/news/economy-news/trump-to-nominate-quarles-to-be-first-fed-vice-chairman-of-supervision-504079</t>
  </si>
  <si>
    <t xml:space="preserve"> WASHINGTON (Reuters) - U.S. President Donald Trump plans to nominate former Treasury official Randal Quarles to be the Federal Reserve&amp;aposs top banking regulator, the White House said on Monday. If confirmed by the Senate, Quarles would be the first vice chair of supervision at the Fed, a role created after the 2008 financial crisis but never filled during the Obama administration. Quarles is viewed as an industry-friendly figure who will likely listen to banks that have complained about the impact of regulations implemented since the financial meltdown. His nomination has been widely expected since April. Former Fed Governor Daniel Tarullo effectively ran banking supervision until he stepped down in February, overseeing a strict implementation of the 2010 Dodd-Frank Wall Street reform law and administering rigorous "stress tests" annually to banks on how prepared they are to withstand unexpected shocks. Quarles currently runs a private investment firm that he founded, the Cynosure Group, from Salt Lake City, Utah. He was previously a partner at private equity firm the  Carlyle Group  (NASDAQ:CG). He was also under secretary for domestic finance at the Treasury under President George W. Bush and was the U.S. executive director of the International Monetary Fund. In an opinion piece in The Wall Street Journal in March 2016, Quarles and Lawrence Goodman, another former U.S. Treasury official, argued against breaking up big banks because it would risk damaging the wider economy. He has also talked about refining Obama-era financial rules, introduced after the financial crisis. Quarles will be a central figure in pushing the Trump administration’s plans to loosen the leash put on Wall Street banks following the crisis.  Trump laid out his plans last month but he needs officials at key regulatory posts to carry out his agenda. He has gradually been nominating heads of financial agencies, but only Treasury Secretary Steven Mnuchin and Securities and Exchange Commission Chairman Jay Clayton have been approved by Congress. Other agencies are either awaiting presidential picks or are operating under "acting" chiefs. Others have leaders appointed by Trump&amp;aposs Democratic predecessor, President Barack Obama. </t>
  </si>
  <si>
    <t>French state to make 4.5 billion euros in savings this year: paper</t>
  </si>
  <si>
    <t>/news/economy-news/french-state-to-make-4.5-billion-euros-in-savings-this-year:-paper-504071</t>
  </si>
  <si>
    <t xml:space="preserve"> PARIS (Reuters) - French government ministries will tighten their belts to find 4.5 billion euros ($5.13 billion) in savings on their operational budgets this year, Budget Minister Gerald Darmanin told Le Parisien newspaper. The interior and defense ministries will bear the brunt of the cuts, in steps meant to allow France to post a deficit below 3 percent of growth domestic product, honoring an EU-agreed limit for the first time in a decade. "We have identified 4.5 billion euros in savings to bring the deficit below 3 percent this year on the state&amp;aposs budget alone," Darmanin told the newspaper, saying the government would not increase taxes or ask local authorities to contribute and that public services would not be affected.  Savings would include closely negotiating calls for tender and better managing a pool of official cars, he said. Some 850 million euros in savings would come from the defense ministry and another 526 millions euros from the interior ministry. Darmanin said the government was looking at reforms of housing and vocational training policies with the goal of saving more next year. Sources said on Monday that the government would push ahead in 2018 with tax cuts promised by President Emmanuel Macron, rowing back on comments from the prime minister that some could wait. Macron&amp;aposs pledges to cut local property taxes and limit the scope of the wealth tax to property could put a strain on revenues in the years ahead.  ($1 = 0.8776 euros)</t>
  </si>
  <si>
    <t>Brazil not discussing BNDES rate change: minister</t>
  </si>
  <si>
    <t>/news/economy-news/brazil-not-discussing-bndes-rate-change:-minister-504043</t>
  </si>
  <si>
    <t xml:space="preserve"> By Silvio Cascione and Marcela Ayres BRASILIA (Reuters) - Brazil&amp;aposs government is not discussing changes to a new benchmark interest rate proposed for state development bank BNDES despite recent criticism by the bank&amp;aposs recently appointed president, Planning Minister Dyogo Oliveira told Reuters on Monday. Two BNDES directors resigned last week after BNDES head Paulo Rabello de Castro said the new benchmark, announced two months before he took the reins of the bank in May, could be less predictable for borrowers than the current government-set rates because it would be linked to market rates. BNDES, the main provider of long-term corporate loans in Brazil, has offered subsidized loans for decades in an effort to boost economic growth and create jobs.  Rising public debt and increased scrutiny of the bank&amp;aposs lending policies after recent corruption scandals have led policymakers to propose changes to boost transparency, such as the new market-based benchmark. The shift began last year with former BNDES chief Maria Silva Bastos Marques, who resigned in May citing personal reasons. She was heavily criticized by industry lobbies and many lawmakers for curbing lending even as the economy struggled to emerge from recession. Oliveira nevertheless said she did a very good job and that new BNDES chief Rabello de Castro was maintaining most of her advances, while trying to streamline project approvals.  "BNDES is a transatlantic ship. It does not change its policies overnight," Oliveira said.  He added that while lawmakers could suggest changes to the new BNDES benchmark rate, the government was working toward its approval. "We will have a very respectful discussion with Congress. What is important to say is that there are no discussions within the government about changing the proposal," Oliveira said.  According to the government&amp;aposs proposal, the TLP rate will be linked to the IPCA inflation index and to the returns of local inflation-linked bonds. The old benchmark, the TJLP rate, which is set every three months by policymakers, currently stands at 7 percent, lower than the central bank&amp;aposs base 10.25 percent rate.   The minister said he called Rabello de Castro on Friday to discuss the new benchmark. Asked if the new benchmark could be linked to the official inflation target, as suggested by Rabello de Castro according to Valor newspaper, Oliveira said the idea had not been discussed.</t>
  </si>
  <si>
    <t>UK recession, unusually, to punish gilts and pension funds: James Saft</t>
  </si>
  <si>
    <t>/news/economy-news/uk-recession,-unusually,-to-punish-gilts-and-pension-funds:-james-saft-504040</t>
  </si>
  <si>
    <t xml:space="preserve"> By James Saft (Reuters) - (The opinions expressed here are those of the author, a columnist for Reuters) Not only are the chances of a UK recession rising, it may be the rare recession in which bond owners get badly beaten up. Coming at a time of critical underfunding among UK pension funds, who have been among the biggest buyers of otherwise poor-value gilts, a bond-punishing recession would further undermine Britain’s retirement system. With a fragile Conservative-led government engaged in fraught Brexit negotiations in which they are the weak hand, bad economic news continues to rain down on Britain. A survey from credit-card company Visa released Monday showed consumer spending falling by 0.3 percent in the three months to June compared to a year ago. Another from accountants Deloitte showed 72 percent of CFOs gloomy about post-Brexit business prospects. Companies expect a fall in hiring, capital expenditure and discretionary spending, Deloitte said. Not only are they not spending, British consumers are spending the smallest proportion of disposable income in more than 50 years, as below-inflation wage growth hits home. This is in an economy which was already at something close to a stall: first-quarter GDP growth, released in late June, showed the economy expanding at just 0.2 percent a year. Complicating matters is hawkish sentiment among Bank of England policymakers, who must grapple with above-target inflation and a massive current account deficit which leaves sterling vulnerable. About half of BOE policymakers who have spoken recently either called for or said they may consider an interest rate increase soon, in what would be the first increase in base rates in 10 years. Even Governor Mark Carney said in June he might consider a hike, reversing earlier comments, if wage growth and business investment picks up, neither likely. “The UK relies on the kindness of strangers at a time when risks to trade, investment, and financial fragmentation have increased,” Carney said in June, in remarks which may tip his underlying concern. It is not inconceivable that Britain could see both economic contraction, and, if the mood in financial markets turns ugly toward British assets, rate hikes to defend the pound. So rather than bonds in investment portfolios serving their accustomed role as ballast, doing relatively well during downturns as equities suffer, bonds too could take a substantial beating during a recession, even before taking into account any hit to global investors from sterling weakness. SADLY, WE MUST START FROM WHERE WE ARE All of this is happening at a time when UK gilts represent particularly bad value in real, or inflation-adjusted, terms. Ten-year index-linked gilts have a real yield of -1.7 percent and even someone willing to lend the UK 30-year money in an inflation-adjusted bond faces a negative yield of -1.42 percent. Those values are the result partly of a market view that growth will be subdued, both globally and in Britain. Those values are also, crucially, because many British pension funds want to hedge the monies they must, hopefully, someday pay out. As Legal and General Investment Management points out, UK defined-benefit pension funds have 1.765 trillion pounds of liabilities, generally linked to inflation, but the inflation-linked gilt market is only 400 billion pounds. “But taking the UK’s structural weakness to its limit, particularly if policymakers misdiagnose problems or miscalculate their response, there is a risk that real yields reverse direction, potentially in a dramatic fashion,” Anton Eser and Daniela Russell of LGIM said in a note to clients. Firstly, a downturn, or threat of one, could prompt whomever is leading Britain to loosen fiscal policy dramatically in an effort to stave off or diminish a recession. Secondly, and perhaps in concert, foreign investors may lose confidence in UK assets, driving down sterling and forcing the BOE to hike, not just to fight inflation but also support the pound. Having rushed to buy gilts to hedge their liabilities, in large part due to regulatory encouragement, a gilt sell-off during a recession, surely accompanied by a fall in equities, would be difficult for many UK pension funds to weather. Consultants Punter Southall said it expects one in three UK defined benefit pension schemes to fail to pay out their promised benefits in full. Only 20 percent of schemes are rated by Punter Southall as “strong”. (http://www.riskofruin.co.uk/) If rates must rise even as the UK economy falters, those figures may prove optimistic. </t>
  </si>
  <si>
    <t>Egypt expects to receive second IMF loan disbursal within coming week: CBC</t>
  </si>
  <si>
    <t>/news/economy-news/egypt-expects-to-receive-second-imf-loan-disbursal-within-coming-week:-cbc-504017</t>
  </si>
  <si>
    <t xml:space="preserve"> CAIRO (Reuters) - Egypt expects to receive a second loan installment worth $1.25 billion from the International Monetary Fund within the next week, Finance Minister Amr El-Garhy told private television channel CBC on Monday. Egypt agreed a three-year $12 billion IMF loan program in November that is tied to ambitious economic reforms such as subsidy cuts and tax hikes.   The IMF has already there is staff-level agreement to disburse the second installment based on Egypt&amp;aposs reform progress but that its executive board must first meet to sign off on it.</t>
  </si>
  <si>
    <t>Investment funds buy $10.969 billion two-year note in June: U.S. Treasury</t>
  </si>
  <si>
    <t>/news/economy-news/investment-funds-buy-$10.969-billion-two-year-note-in-june:-u.s.-treasury-504001</t>
  </si>
  <si>
    <t xml:space="preserve"> (Reuters) - Large investment managers bought $10.969 billion at a 2-year note auction held in June, compared with the $11.397 billion they purchased the previous month, data from the U.S. Treasury Department released on Monday showed. Overseas investors, another major group of holders of U.S. government debt, bought $6.437 billion of the latest 2-year supply, compared with $6.068 billion they purchased the previous month, according to the Treasury Department’s auction allotment data. The Treasury also sold some of $29 billion of 2-year notes earlier this month to banks, pension funds and Wall Street bond dealers. At other auctions held the same week as the 2-year auction, large investment managers bought $18.061 billion of 5-year notes, compared with the $19.442 billion they purchased the previous month. They bought $15.957 billion in 7-year debt versus $16.160 billion the prior month. Overseas investors bought $5.779 billion of the latest 5-year supply, compared with $5.454 billion they purchased the previous month. They bought $3.972 billion of 7-year debt versus $4.931 billion the prior month. The Treasury offered $38 billion in 5-year notes and $31 billion in 7-year debt. At the Treasury’s monthly floating-rate note (FRN) auction, large money managers bought $3.916 billion of the $15 billion issued. Foreign investors purchased $2.100 billion of the latest 2-year FRN supply. As for the month’s supply of Treasury Inflation-Protected Securities (TIPS), the Treasury offered $6 billion in 30-Year TIPS Bond of which investment funds bought $3.528 billion and foreign investors purchased $0.626 billion. (New York Treasury Desk) OLUSMONEY Reuters US Online Report Money 20170710T191107+0000</t>
  </si>
  <si>
    <t>ESM urges Greece to ready market borrowing strategy</t>
  </si>
  <si>
    <t>/news/economy-news/esm-chief-says-greece-needs-market-borrowing-strategy-before-bailout-ends-503990</t>
  </si>
  <si>
    <t xml:space="preserve"> BRUSSELS (Reuters) - Greece should develop a strategy for its return to market borrowing and raise private finance before its euro zone bailout program ends in a year&amp;aposs time, the head of the European Stability Mechanism said on Monday. Klaus Regling told reporters "Greece will not need that much borrowing from the markets in the future" once bailout funding via the ESM ends in August 2018. It would be required only to replace maturing debt, given Athens&amp;apos predicted fiscal surpluses. However, the chief executive of the euro zone bailout fund noted that other countries -- Ireland, Portugal and Cyprus -- had returned to borrowing in markets "well before" the end of their programs, in order to avoid a possible gap in funding. Noting that Greece had, with the exception of two bonds in 2014, been absent from the markets since the onset of the euro zone debt crisis in 2009, Regling said: "Therefore it&amp;aposs important for Greece to develop a strategy to go back."  It was important for Greece to develop its strategy, including communicating with investors and reassuring them of its commitments to the reforms which euro zone sovereign creditors have demanded, said Regling, who added that he had discussed the issue with Greek officials in the past two weeks. He was speaking after a monthly Eurogroup meeting with euro zone finance ministers at which Greece had not been on the agenda -- an unusual occurrence in recent years, that was due to the approval last month of the latest installment of the bailout.  Regling said the funds had reached Athens on Monday.</t>
  </si>
  <si>
    <t>Italian ministers, EU cool on Renzi's plan to flout fiscal rules</t>
  </si>
  <si>
    <t>/news/economy-news/italian-ministers,-eu-cool-on-renzi's-plan-to-flout-fiscal-rules-503923</t>
  </si>
  <si>
    <t xml:space="preserve"> ROME (Reuters) - Italian ministers and European Union officials gave a cool reception on Monday to a proposal by former prime minister Matteo Renzi that Italy flout the EU&amp;aposs fiscal rules for the next five years. Renzi, leader of the ruling Democratic Party (PD), proposed Italy should run a stable budget deficit of 2.9 percent of gross domestic product for five years instead of trying to lower the deficit towards zero, as current plans call for. Economy Minister Pier Carlo Padoan told reporters in Brussels that Renzi&amp;aposs proposal, contained in extracts of a book released on Sunday, "seems to be a question for the next legislature," and declined any other comment. Industry Minister Carlo Calenda said Italy&amp;aposs next budget would be drawn up in September by Padoan and Prime Minister Paolo Gentiloni and would respect current commitments. Those envisage a deficit of 2.1 percent of GDP this year and 1.2 percent in 2018. Renzi, who quit as prime minister in December after losing a referendum on constitutional reform, should open a broad discussion on Italy&amp;aposs economic strategy rather than focus on deficit targets, Calenda told the newspaper Corriere della Sera. He also said any increased deficit leeway would be best used to increase investments. Renzi, on the other hand, said "fiscal space should be used entirely and only for tax cuts." Renzi said the EU&amp;aposs fiscal compact, which was agreed in 2012 and sets tough deficit- and debt-reduction goals for high-debt countries like Italy, was "mindless" and should be scrapped. His proposal means none of Italy&amp;aposs main parties are in favor of respecting the fiscal compact, with parliamentary elections to be held by May next year.  Jeroen Dijsselbloem, president of the Eurogroup of euro zone finance ministers, told reporters in Brussels that EU fiscal rules had been jointly agreed, were re-discussed only last year and changing them "is not going to be easy." Renzi repeatedly tussled with Brussels over Italy&amp;aposs deficit during his nearly three years as prime minister, when he raised deficit reduction targets that the European Commission said were needed to cut Italy&amp;aposs huge public debt.  The debt, at about 133 percent of GDP, is the highest in the euro zone after Greece&amp;aposs.</t>
  </si>
  <si>
    <t>Germany under new EU pressure to increase spending</t>
  </si>
  <si>
    <t>/news/economy-news/germany-under-new-eu-pressure-to-increase-spending-503916</t>
  </si>
  <si>
    <t xml:space="preserve"> BRUSSELS (Reuters) - European Union&amp;aposs economic leaders called on Monday for euro zone countries with high growth to spend more, an attempt to persuade Germany to step up its public spending and strengthen the bloc&amp;aposs economy. Germany is expected to expand by 1.8 percent this year, according to upwardly revised estimates from the International Monetary Fund, while its trade surplus keeps increasing. The solid expansion of the German economy has not, however, been matched by a similar growth in public expenditure, as the country recorded a 0.8 percent fiscal surplus last year. "It would help the economy of the euro zone as a whole if the countries that already have big growth would allow for an expansion of the demand side, in other words increase wages or lower taxes," the head of the Eurogroup of euro zone finance ministers Jeroen Dijsselbloem told reporters before a regular meeting in Brussels. The bloc&amp;aposs finance ministers will discuss at their monthly meeting the fiscal stance of the euro zone for next year as part of talks aimed at influencing budgetary decisions of the 19 member states. An attempt by the European Commission to aim for a slightly expansionary fiscal policy for the euro zone as a whole this year was met by German opposition and was eventually dropped. Before talks on next year&amp;aposs policy, Economics Commissioner Pierre Moscovici insisted that the rationale for a fiscal stimulus was still there, even if the euro zone is now growing healthily. He said that to maintain growth the euro zone would still need to use all instruments at its disposal, including the fiscal policy. He insisted that at a certain stage the bloc should have a positive, and not neutral, fiscal policy. </t>
  </si>
  <si>
    <t>Russian economy minister says Sovcomflot privatization possible in second half</t>
  </si>
  <si>
    <t>/news/economy-news/russian-economy-minister-says-sovcomflot-privatization-possible-in-second-half-503864</t>
  </si>
  <si>
    <t xml:space="preserve"> YEKATERINBURG, Russia (Reuters) - Russian Economy Minister Maxim Oreshkin said on Monday the privatization of state shipping company Sovcomflot could take place in the second half of this year.  Speaking to reporters on the sidelines of a conference in the Russian Urals city of Yekaterinburg, Oreshkin also said he expected double-digit growth in Russian car market sales in 2017.</t>
  </si>
  <si>
    <t>Euro zone sentiment versus growth: a disconnect ahead?</t>
  </si>
  <si>
    <t>/news/economy-news/euro-zone-sentiment-versus-growth:-a-disconnect-ahead -503837</t>
  </si>
  <si>
    <t xml:space="preserve"> By Jeremy Gaunt LONDON (Reuters) - Someone has it wrong. Either sentiment about the euro zone&amp;aposs economic future is too rosy, or projections of economic growth are too pessimistic. Monday&amp;aposs Sentix index of euro zone business and investor sentiment in July  was at one of the highest levels seen since the euro was launched. As the graph below shows, the index -- when rebased to 100 -- has moved pretty much in the same pattern as annual GDP growth over the past decade. It has tended towards, if anything, the pessimistic. But forecasts for GDP growth this year suggest a leveling off, whereas Sentix would imply a significant jump.  It may just be that Sentix respondents have decided they have been too pessimistic, and swung the other way. This could also explain why the Citi Economic Surprise Index was plunging in much of May and June, showing expectations not meeting reality. For a graphic on Euro zone expectations click http://reut.rs/2t58ubJ  (This version of the story was refiled to clarify in last para time frame for Citi index plunge)</t>
  </si>
  <si>
    <t>Germany's Schaeuble says Italy has handled bank issue well</t>
  </si>
  <si>
    <t>/news/economy-news/germany's-schaeuble-says-italy-has-handled-bank-issue-well-503862</t>
  </si>
  <si>
    <t xml:space="preserve"> BRUSSELS (Reuters) - German Finance Minister Wolfgang Schaeuble said on Monday that Italy had "done very well" in handling problems with troubled banks and said its actions were a good basis for further improvements. "Things have gone very well in Italy," he told reporters on arrival at a meeting of euro zone finance ministers where problems with bad loans in the banking system are on the agenda.  "Italy has done very well in a difficult situation and I think it&amp;aposs a good basis for us to continue our work, including Italy itself of course. Of course, they also have a complicated political situation but step by step things are getting better."</t>
  </si>
  <si>
    <t>/jp.php?v2=OHg1a2QzZD1mNDsxZD84OzNiZj0zNWFqNiEzYTI4ZSxlIzQ9M2sxdzY-YH5uMjVvMUJkOzU9NiA0YjNhZyYzcDh_NWtkNmQ_ZjE7M2QhOHkzb2Y8MzBhdTZ3Mz0=</t>
  </si>
  <si>
    <t>Your Money: Smiley faces ease the pain of asking friends for money</t>
  </si>
  <si>
    <t>/news/economy-news/your-money:-smiley-faces-ease-the-pain-of-asking-friends-for-money-503822</t>
  </si>
  <si>
    <t xml:space="preserve"> By Maria Caspani NEW YORK (Reuters) - Asking friends or family for money can be awkward, but when you can do it with a smiley face and a winged dollar bill, it seems to make it better.  Hence the rise of Venmo, a digital payment service owned by PayPal that allows consumers to send and receive payments regardless of what device, bank or operating system they use. It helps soften the oftentimes uncomfortable request by replacing the cold language of transactions with colorful visuals.  While there are other apps and payment networks that enable friends to transfer money using a phone - Facebook (NASDAQ:FB) Messenger, Zelle and Square (NYSE:SQ) Cash, among them - what appears to tip the popularity scale are the small digital images, otherwise known as emojis.  Seven in ten Americans - or 71 percent - use visual expressions like emojis, stickers or GIFs when texting or using mobile messaging apps, according to a new survey from Harris Poll and commissioned by GIF platform Tenor.  People said they can better communicate their thoughts and feelings when using visual expressions rather than words alone, according to the survey. With Venmo, a reminder to pay up can come under the guise of a winged dollar bill emoji, a seemingly gentler reminder than a potentially rude in-person request. Need to split the cost with friends for beers and pizza? There is an emoji for it. In fact, the pizza slice emoji is among the most popular on Venmo, according to LendEdu research. The ability to ask people &amp;aposwith a smile&amp;apos appeals to 30-year-old Hilary Gish, who said she uses Venmo for anything from splitting checks to tipping her hairstylist. "It&amp;aposs a fun and polite way of asking for money," said Gish, who lives in Los Angeles. For 29-year-old Ella Nuortila, part of Venmo&amp;aposs appeal is that the app feels almost like an extension of social media, and that transactions are turned into chats. "A lot of my contacts make (their transactions) public and it gives insight to their personal lives, much like a Facebook feed," said Nuortila. PayPal&amp;aposs Chief Operating Officer Bill Ready told Reuters the social aspect of apps like Venmo can help make financial transactions less burdensome. "Because Venmo is where your friends are, it makes it less awkward to ask for payment," said Ready. CHALLENGERS COMING A recent survey by LendEdu ranked Venmo as the most popular money exchange app among Millennials, chosen by two-thirds of the 20 to 30-something people who use mobile payment apps.  The service processed $17.6 billion in transactions in 2016, a 135-percent increase on the previous year. In the first quarter of 2017, it reported a total of $6.8 billion, up from $5.6 billion in the fourth quarter of 2016. In a challenge to Venmo, a group of major U.S. banks, including JPMorgan (NYSE:JPM) and Bank of America (NYSE:BAC), recently launched Zelle, a network that allows customers to send money to each other instantly. Earlier this month, Apple (NASDAQ:AAPL) announced that Apple Pay will soon allow users to send and receive money via iMessage, which supports emojis. The service will be available on the most recent iPhone and iPad devices, as well as Apple Watch.  These challengers will have a lot of ground to make up. Venmo says its most active users check the service daily, while the average user checks it two or three times per week - not just to send or receive payments, but to see what their friends and family are doing.</t>
  </si>
  <si>
    <t>Italy's Veneto banks raise issue of EU rule changes: Dijsselbloem</t>
  </si>
  <si>
    <t>/news/economy-news/italy's-veneto-banks-raise-issue-of-eu-rule-changes:-dijsselbloem-503851</t>
  </si>
  <si>
    <t xml:space="preserve"> BRUSSELS (Reuters) - The head of euro zone finance ministers said on Monday that Italy&amp;aposs wind-down in June of two banks from the Veneto region has raised the question of whether European Union rules on state aid should be changed. "The question is if the state aid rules, that apply in any case, should not be adjusted now," Jeroen Dijsselbloem told reporters in reply to a question on whether Italy&amp;aposs public rescue of Veneto Banca and Banca Popolare di Vicenza was in line with the spirit of EU banking rules.  On his arrival to a regular meeting of euro zone finance ministers in Brussels, Dijsselbloem said EU banking rules were respected by Italy, but said a discussion will be held at the Eurogroup meeting on possible changes to EU competition rules. </t>
  </si>
  <si>
    <t>Australian PM wants UK free trade deal as soon as possible after Brexit</t>
  </si>
  <si>
    <t>/news/economy-news/australian-pm-wants-uk-free-trade-deal-as-soon-as-possible-after-brexit-503843</t>
  </si>
  <si>
    <t xml:space="preserve"> LONDON (Reuters) - Australia wants a free trade deal with Britain as soon as possible after the country has left the European Union, Prime Minister Malcolm Turnbull said on Monday. At a joint news conference in London with British Prime Minister Theresa May, Turnbull was asked how long it would take to secure a trade deal after Brexit. "As soon as possible, if we move quickly," he said. "Australians are fleet of foot, we don&amp;apost muck around ... we will move as quickly as the UK is able to move."  May also told the news conference that she wanted "the broadest possible consensus" for Brexit to make sure the deal she negotiates with the EU is the right one for Britain.</t>
  </si>
  <si>
    <t>France to step up tax cuts while reducing deficit: source</t>
  </si>
  <si>
    <t>/news/economy-news/france-to-step-up-tax-cuts-while-reducing-deficit:-source-503836</t>
  </si>
  <si>
    <t xml:space="preserve"> PARIS (Reuters) - The French government is studying ways it could step up tax cuts starting from next year while also carrying out budget savings to keep deficit reduction on track, a source in the prime minister's office said on Monday. Prime Minister Edouard Philippe had suggested last week that cuts in wealth and property taxes promised by President Emmanuel Macron would be postponed after an audit showed the public accounts to be running billions of euros over budget. But the government has since rowed back after economists and some business leaders flagged concerns about the economic impact of delaying the cuts. "The president and the prime minister's objective is for tax measures to be undertaken in the 2018 budget bill to trigger a supply-side shock and boost confidence," the source said. "To do this, the government is studying solutions to step up tax cuts starting from 2018, especially on property taxes and the wealth taxes," the source said, adding the government still aimed to meet EU deficit target. </t>
  </si>
  <si>
    <t>France will respect EU budget rules: Le Maire</t>
  </si>
  <si>
    <t>/news/economy-news/france-will-respect-eu-budget-rules:-le-maire-503812</t>
  </si>
  <si>
    <t xml:space="preserve"> BRUSSELS (Reuters) - French Finance Minister Bruno Le Maire said on Monday France will respect European Union budget rules and will also push for economic reforms, starting with labor laws. "France will respect its European budget commitments," Le Maire told reporters on his arrival to a regular meeting of euro zone finance ministers in Brussels.  He said the French government will push for the country&amp;aposs "economic transformation," including the reform of labor laws. The structural changes will help meet budget targets, he said.</t>
  </si>
  <si>
    <t>Bank of England tells lenders to respect 'spirit' of financial rules</t>
  </si>
  <si>
    <t>/news/economy-news/bank-of-england-tells-lenders-to-respect-'spirit'-of-financial-rules-503750</t>
  </si>
  <si>
    <t xml:space="preserve"> LONDON (Reuters) - British financial firms need to respect the spirit, and not just the letter, of rules designed to prevent another financial crisis, one of the central bank&amp;aposs deputy governors said on Monday. Sam Woods, who is in charge of the BoE&amp;aposs day-to-day regulation of banks and insurers, said fixed rules could never keep up with financial market innovation, and that the central bank also expected firms to respect broader principles designed to reduce risk. "Some innovation is pure regulatory arbitrage - that is, action taken by firms to reduce specific regulatory requirements without any commensurate reduction in their risk," Woods said. His remarks were originally intended for a conference of Britain&amp;aposs Building Society Association in May, but the BoE delayed publication until Monday to avoid clashing with campaigning for June&amp;aposs parliamentary election. Last week the BoE said it would take a tougher approach towards banks over their booming lending to consumers, ordering them to apply credit rules prudently and prove by September they are not being too complacent about risks. Woods said there were several areas where he had particular concerns that financial firms were trying to get around rules. These included borrowing that did not appear on firms&amp;apos balance sheets, the accounting treatment of liquid assets, and insurers&amp;apos sales of certain savings products. Shrinking net interest margins at building societies in the face of greater competition were also a worry, Woods said, as they could spur lenders to take on too much risk. Something similar took place in the run-up to the 2007-09 financial crisis, Woods said. One concerning trend was the increased number of mortgages issued for 35 years, not 25, he added.  "As survivors, (building) societies here today ought to be well aware of the warning signs, but I&amp;aposm conscious that corporate memories can be shed surprisingly fast," Woods said.</t>
  </si>
  <si>
    <t>Britain should give more rights to 'gig economy' workers, review to say: BBC</t>
  </si>
  <si>
    <t>/news/economy-news/britain-should-give-more-rights-to-'gig-economy'-workers,-review-to-say:-bbc-503737</t>
  </si>
  <si>
    <t xml:space="preserve"> LONDON (Reuters) - A British government-commissioned report is to recommend that those working in the so-called "gig economy" for firms like taxi app Uber, receive rights such as sick pay and holiday entitlement, the BBC reported on Monday.  Last year, Prime Minister Theresa May set up a review into modern employment practices after an outcry over the increasing use of zero-hour contracts and the rising number of self-employed people working for apps such Uber and food courier Deliveroo. Firms say the burgeoning "gig economy", in which people can work simultaneously for different companies without fixed contracts, gives greater flexibility to both them and their staff but such practices have been criticized as exploitative by unions.  In Britain, the self-employed have no entitlement to employment rights beyond basic health and safety and anti-discrimination laws. Regular workers receive entitlements such as annual leave, rest breaks and the minimum wage. The review, due to be published on Tuesday, will recommend that ministers create a new type of worker called a "dependent contractor", the BBC said, granting greater entitlements.  The review will also call for firms to be obliged to show that a person working for them is able to earn at least 1.2 times the national living wage, which stands at 7.50 pounds ($9.65) an hour for the over-25s, by calculating the average number of tasks worked.  Britain&amp;aposs business ministry declined to comment on the report&amp;aposs findings when contacted by Reuters on Monday.  May is due to speak at the launch event on Tuesday where she will outline plans to pursue domestic reform despite her diminished authority. She is relaunching her leadership after a botched snap election which saw her lose her parliamentary majority. Since taking office last year, May has tried to attract support from working class voters, who tend to back the opposition Labour Party, but she failed to win over enough support in June&amp;aposs national vote.  </t>
  </si>
  <si>
    <t>/news/economy-news/top-5-things-to-watch-today-503732</t>
  </si>
  <si>
    <t xml:space="preserve"> Investing.com - Global stocks ride U.S. job creation higher.Oil slips as U.S. production continues to rise.Markets eye Yellen testimony and U.S. inflation.U.S. second-quarter earnings season ahead.German exports beat; China’s CPI inflation misses month-on-month."Franco-German meeting to focus on tax</t>
  </si>
  <si>
    <t>Ireland to raise 750 million euros in dual bond auction</t>
  </si>
  <si>
    <t>/news/economy-news/ireland-to-raise-750-million-euros-in-dual-bond-auction-503728</t>
  </si>
  <si>
    <t xml:space="preserve"> DUBLIN (Reuters) - Ireland will seek to raise 750 million euros in a dual bond auction on Thursday, the National Treasury Management Agency said. Ireland, which has already secured 8.75 billion euros of its 2017 long-term debt issuance target of 9 to 13 billion euros, will auction five- and 28-year bonds, the agency said in a statement on Monday. </t>
  </si>
  <si>
    <t>Russia finance minister wants better tax collection amid borrowing issues</t>
  </si>
  <si>
    <t>/news/economy-news/russia-finance-minister-wants-better-tax-collection-amid-borrowing-issues-503715</t>
  </si>
  <si>
    <t xml:space="preserve"> By Darya Korsunskaya and Andrey Ostroukh MOSCOW (Reuters) - Russia&amp;aposs finance ministry will focus on squeezing more tax revenue from the domestic economy as it believes it can not borrow more from foreign investors, Finance Minister Anton Siluanov said. Although it aims to bring the budget deficit toward zero in the next few years, the finance ministry nearly doubled borrowing this year to compensate for shortfall in incomes from oil exports and a stalled sale of state stakes in Russia&amp;aposs major companies. In an interview with Reuters, Siluanov said it would be difficult to expand its borrowing plan from the 1 trillion rubles ($16.55 billion) approved for this year. The finance ministry had enjoyed strong demand for its treasury bonds, known as OFZs, as foreign investors piled into Russian debt for carry trades - borrowing dollars cheaply, converting them into the firming rouble, and then buying high-yielding Russian bonds. But as the Bank of Russia started cutting rates this year, while the U.S. Fed increased its own rate, returns from OFZ ownership became less lucrative, especially after the rouble pared gains and risks of new western sanctions increased. Siluanov acknowledged foreign appetite for OFZ bonds had faded recently. But even if new U.S. sanctions are imposed on Moscow, a "large exodus" of non-residents from state bonds is unlikely, Siluanov said, as the OFZs were mainly purchased by major investors and pensions funds that do not use these instruments for short-term market speculation. The U.S. Senate voted overwhelmingly in June for new sanctions on Russia to punish it for alleged meddling in the 2016 U.S. election, an allegation that Russia dismisses. The new sanctions have not yet been passed by the House of Representatives, but analysts have expressed concerns that it could include restrictions on buying OFZs.  While the finance ministry may struggle to sell more OFZs to foreigners, who owned 30 percent of such bonds in early June, the finance ministry can not count on domestic money either. "It would be difficult to rely solely on internal investors without raising borrowing costs," Siluanov said. The finance ministry is also struggling to plug holes in the budget by selling state companies to private investors. Moscow is not willing to sell such stakes cheaply, blaming Western sanctions for adverse market conditions. "If there were no such limitations, sanctions, if companies&amp;apos valuation were not clearly underrated, then the privatization would go on more actively," Siluanov said.  "That is why we need a lower budget deficit: no wide-scale privatization is planned, we won&amp;apost borrow much on external market, and moreover an extra inflow of foreign currency could lead to the rouble firming," he said. A weaker rouble would help the finance ministry, which receives around half of its budget revenues from selling oil and gas abroad for dollars, to fund social liabilities ahead of 2018 presidential elections. TAX COLLECTION While seeing a need to adjust taxation in the oil-dependent economy, the finance ministry does not support an idea of tax breaks for oil companies that run mature oil fields, producing less and less crude, Siluanov said. Siluanov said tax breaks on most depleted fields may deprive the budget of 130 billion rubles ($2.17 billion) a year. Rosneft, Russia&amp;aposs influential oil giant, had earlier asked to lift taxes on Samotlor, a field that was responsible for over a quarter of the Soviet Union&amp;aposs production but later became depleted with extraction affected by heavy water levels. For now, the finance ministry will put an emphasis on better tax collection, as it does not expect prices for oil, Russia&amp;aposs key exports, to rise above $60 per barrel in the foreseeable future, Siluanov said. "We would use all our arsenal to fight against those who evade taxes this and next year," Siluanov said. Stronger tax collection and a prudent fiscal policy are tactics designed to shield Russia from external shocks that in 2014, when Moscow annexed Crimea, battered the rouble and paved the road for two years of economic recession. "If we want to secure our liabilities from external factors, we need to be realistic in assessing macroparameters, including prices for our export goods," Siluanov said, referring to uncertainty around the OPEC oil-cut production agreement and prospects of shale extraction in the United States. </t>
  </si>
  <si>
    <t>Qatar central bank says country has $340 billion in reserves, can weather Arab sanctions</t>
  </si>
  <si>
    <t>/news/economy-news/qatar-central-bank-says-country-has-$340-billion-in-reserves,-can-fully-withstand-shock:-cnbc-503659</t>
  </si>
  <si>
    <t xml:space="preserve"> DUBAI (Reuters) - Qatar has $340 billion in reserves that could help the Gulf country to weather the isolation by its powerful Arab neighbors, central bank governor Sheikh Abdullah Bin Saoud al-Thani said. "This is the credibility of our system, we have enough cash to preserve any... kind of shock," he told the CNBC news channel in an interview published early on Monday on its website. Al-Thani said the central bank has $40 billion in reserves plus gold, while the Qatar Investment Authority sovereign wealth fund has $300 billion in reserves that it could liquidate. Qatari stocks have weakened and the riyal  has been volatile in the spot market since Saudi Arabia, the United Arab Emirates, Bahrain and Egypt cut diplomatic and transport ties with Qatar on June 5, accusing it of backing terrorism. Doha has denied these allegations. "Qatar has already had a good and unique system. We have laws established against all these kinds of terrorists ," al Thani told CNBC. "We work with the IMF (International Monetary Fund) and other institutions to establish our laws and audits and reviews." "We have no challenges, we welcome those to review all our books, they are open," he added. Al-Thani said while the central bank has noticed fund outflows from some non-residents, the amounts weren&amp;apost particularly significant. An amount of less than $6 billion left Qatar over the last month, he said. "There is more [money] coming in," he said, confirming that inflows are exceeding outflows. Al-Thani said there had been an increase of up to $15 billion in the first week in the usage of central bank&amp;aposs repo facility by the commercial banks. "We have enough CDs (certificate of deposits) and Treasury Bills and Treasury Bonds in the hand - in the asset side of the banking sector, that provide them with the liquidity," he said. He also said the stability of the Qatari riyal, which is pegged to the U.S. dollar, will "continue for the future." Al-Thani said long-term contracts in the gas and oil sectors were not seeing any disruptions. Rating agency Moody&amp;aposs Investors Service earlier this month changed the outlook on Qatar&amp;aposs credit rating to negative from stable, citing economic and financial risks arising from the ongoing dispute between Qatar and the Saudi-led alliance. Despite the market ructions, economists say Qatar, the world&amp;aposs top liquefied natural gas exporter, has taken a number of measures such as a planned boost in gas output and new transport routes to weather the crisis. Qatar&amp;aposs banking sector still has significant dependence on foreign funding. Thirty-six percent of commercial banks&amp;apos total liabilities in May were to foreigners, including others in the six-nation Gulf Cooperation Council (GCC). Saudi, UAE and Bahraini banks have already largely frozen new business with Qatar because of guidance from their central banks; some jittery foreign banks have followed suit.  Should the rift escalate and more money flows out, the country&amp;aposs banking system has enough buffers to "meet all the requirements," according to al-Thani.  "We find our banking sector well-capitalized, meeting Basel III as they have high liquid assets, plus they have very good inter-banking activity inside and outside, and they are very stable at this moment. So we don&amp;apost believe there is anything to worry about at this moment."</t>
  </si>
  <si>
    <t>BOJ offers most upbeat view on regional Japan in 12 years</t>
  </si>
  <si>
    <t>/news/economy-news/boj-offers-most-upbeat-view-on-regional-japan-in-12-years-503669</t>
  </si>
  <si>
    <t xml:space="preserve"> By Leika Kihara TOKYO (Reuters) - The Bank of Japan offered its most optimistic view of the country&amp;aposs regional economies in more than a decade on solid exports and private consumption, underscoring its conviction a steady recovery is gathering momentum. But BOJ Governor Haruhiko Kuroda reiterated his resolve to maintain ultra-loose monetary policy until inflation is stably above its 2 percent target, a sign the Japanese central bank will not join its U.S. and European counterparts in dialing back stimulus any time soon. "Japan&amp;aposs economy is expected to continue expanding moderately ahead," Kuroda told a quarterly meeting of the central bank&amp;aposs regional branch managers on Monday. In a quarterly report on regional areas of Japan, the BOJ revised up its assessment for five of nine regions and maintained its upbeat view for the remaining four areas. The report described six regional economies as "expanding moderately" or "moving toward a moderate expansion." It was the first time the BOJ used such strong language for so many regions since it began compiling the report in April 2005. The upbeat assessment came despite data released earlier on Monday that showed core machinery orders unexpectedly tumbled in May, raising doubts about the economy&amp;aposs strength. "Capital expenditure continues to increase steadily as a trend," Kimihiro Eto, the BOJ&amp;aposs Osaka branch manager overseeing the western Japan region that is home to big electronics makers, told a news conference. The report will be among factors the BOJ will scrutinize at next week&amp;aposs rate review, when it will release fresh quarterly growth and inflation projections. TAKING SOME TIME In the past two weeks, the European Central Bank, the Bank of England and the Bank of Canada have all switched gears to a more hawkish policy stance, suggesting the era of cheap money is nearing an end. The U.S. Federal Reserve has already raised interest rates twice this year and is seen tightening again before year-end. For Japan, an exit from stimulus is far off the radar. All the same, with the economy gaining momentum, Kuroda has a communication challenge on his hands as he tries to convince markets the BOJ has a credible plan to exit ultra-loose policy - without spooking investors that such a move is imminent. The BOJ will cut its inflation forecasts but hold off expanding stimulus at the July 19-20 meeting, people familiar with the matter say, in another sign the bank is retreating from Kuroda&amp;aposs initial pledge to do whatever it takes to achieve his ambitious inflation target. Shinichi Uchida, head of the BOJ&amp;aposs Nagoya central Japan branch, said improvements in the economy were gradually prompting companies in the region to raise wages and prices. "The economy is clearly doing well and there&amp;aposs a shortage of labor but prices aren&amp;apost rising much. That&amp;aposs because of Japan&amp;aposs sticky deflationary mindset," said Uchida.  "It&amp;aposs taking some time but prices will eventually start rising."</t>
  </si>
  <si>
    <t>Top 5 Things to Know In the Market on Monday</t>
  </si>
  <si>
    <t>/news/economy-news/top-5-things-to-know-in-the-market-on-monday-503710</t>
  </si>
  <si>
    <t xml:space="preserve"> Investing.com - Here are the top five things you need to know in financial markets on Monday, July 10: 1. Global stocks ride U.S. job creation higher Global stocks traded mostly higher on Monday as they followed in the wake of optimism coming off last Friday’s positive job creation in the U.S. and the G20 summit passed without any market-moving surprises. U.S. futures pointed to a continuation of the gains at the open. At 4:54AM ET (8:54GMT), the blue-chip Dow futures inched up 6 points, or 0.03%, S&amp;P 500 futures rose 4 points, or 0.15%, while the Nasdaq 100 futures gained 22 points, or 0.39%. European stocks registered gains in mid-morning trade with Germany’s DAX leading the pack, up 0.6%, after strong German trade data. The benchmark Euro Stoxx 50 gained 0.4%, while London’s FTSE 100 rose 0.3%. Earlier, Asian stocks closed mostly higher although China broke the trend with Shanghai Composite down 0.2% as consumer price inflation in the world’s second largest economy declined more than expected in June. 2. Crude slips as U.S. production continues to rise Crude continued its downturn in early morning North American trade on Monday as market players watched U.S. shale production return to its upward trend. U.S. drillers added seven oil rigs in the week to July 7, energy services company Baker Hughes announced late Friday. This brings the total count up to 763, the most since April 2015. Following up on a decline of nearly 3% in the prior session, U.S. crude oil futures fell 0.25% to $44.12 at 4:59AM ET (8:59GMT) Monday, while Brent oil traded down 0.21% to $46.61. 3. Markets prep for Yellen and U.S. inflation With no major reports stateside on Monday, although the Fed’s labor market conditions index, the Conference Board’s employment trends index and consumer credit will be on the docket, markets prepared for Federal Reserve chair Janet Yellen’s semi-annual monetary policy testimony on the economy before Senate and House committees in Washington DC. Yellen is scheduled to testify on the economy before the Senate Banking Committee at 10:00AM ET (14:00GMT) Wednesday. On Thursday, she will appear in front the House Financial Services Committee also at 10:00AM ET. Her comments will be monitored closely for any new insight on the timing of the next U.S. rate hike and clues on how the central bank plans to pare back its massive balance sheet. It will be the Fed chair’s first opportunity to comment on the June employment report that showed better than expected job creation, but with wage inflation remaining subdued.Inflation data will be released on Friday after her testimony. 4. Q2 earnings season gearing up Also ahead this week, the second quarter (Q2) earnings season will have its “unofficial” kick off this week when JP Morgan reports on Friday. 23 S&amp;P 500 firms have actually reported already, but JP Morgan will be the first Dow component and will mark the beginning of the season in earnest. Factset is predicting earnings growth of about 9.5% for the S&amp;P firms with a lot of positive momentum coming from the energy sector. 5. Germany’s exports beat; China’s inflation misses In a slow day for economic reports, Germany’s exports and imports surged passed expectations in May, showing strength in the motor of the euro zone economy. Over in China, consumer price inflation declined 0.2% in June, missing expectations for a lesser drop of 0.1%, while the producer price index settled in line with forecasts after a 5.5% rise.</t>
  </si>
  <si>
    <t>South African parliament joins legal bid to quash call to change central bank's mandate</t>
  </si>
  <si>
    <t>/news/economy-news/south-african-parliament-joins-legal-bid-to-quash-call-to-change-central-bank's-mandate-503698</t>
  </si>
  <si>
    <t xml:space="preserve"> JOHANNESBURG (Reuters) - The South African parliament has filed papers in court challenging the anti-graft watchdog's proposal that the central bank be forced to change its economic mandate, it said. Parliament said the affidavit by Speaker Baleka Mbete was in support of the South African Reserve Bank's legal bid to quash the recommendation, which was made by Public Protector Busisiwe Mkhwebane, the head of the powerful anti-graft unit. The proposal is also being challenged by Finance Minister Malusi Gigaba. Mbete said Mkhwebane's bid to force the central bank to target growth rather than inflation was unconstitutional as it was beyond the scope of the her mandate and encroached on Parliament's domain of enacting legislation. Mkhwebane made the proposal to change the bank's mandate when she delivered her findings on an apartheid-era bailout of a bank that was subsequently bought by Absa, now a unit of  Barclays  (LON:BARC) Africa Group. "Nobody can rationally suggest that the failure by the South African government and the Reserve Bank to recover money from a bank is appropriately remedied by stripping the bank of its primary object of protecting the value of the currency," speaker Mbete said in an affidavit published on the Parliament website. Mkhwebane is opposing the challenges to her recommendation. It is unclear what prompted Mkhwebane's recommendation and analysts say it would be up to the courts to decide whether her mandate extends to the central bank. </t>
  </si>
  <si>
    <t>France to push ahead with tax cuts in 2018 after Macron overrules PM</t>
  </si>
  <si>
    <t>/news/economy-news/france-to-push-ahead-with-tax-cuts-in-2018-after-macron-overrules-pm-503693</t>
  </si>
  <si>
    <t xml:space="preserve"> PARIS (Reuters) - France will press ahead with tax cuts promised by new President Emmanuel Macron, a finance ministry source said on Monday, despite warnings from the official state audit body about an 8 billion euro ($9.1 billion) hole in the budget. Macron insisted at a meeting on Sunday that plans to rein in France&amp;aposs wealth tax and scrap local property taxes for 80 percent of those currently paying them begin to take effect in 2018, the ministry source said, confirming earlier French media reports. The president&amp;aposs intervention comes just days after his Prime Minister Edouard Philippe had suggested the cuts would be postponed into 2019 as France struggles to contain its public deficit. In an alarming report last month, the Court of Auditors said a budget shortfall left by former president Francois Hollande&amp;aposs government would result in a deficit of 3.2 percent of national output this year compared with the Hollande government&amp;aposs forecast of 2.8 percent. Macron has promised to meet the EU&amp;aposs 3 percent target in 2017. His pledges to cut local property taxes and limit the scope of the wealth tax to property could put a strain on revenues in the years ahead. French business leaders have bridled at the proposed delay, warning that the country needs urgent action on tax reform to restore competitiveness. </t>
  </si>
  <si>
    <t>/news/economy-news/top-things-to-watch-on-the-economic-front-this-week-503676</t>
  </si>
  <si>
    <t xml:space="preserve"> Investing.com - Federal Reserve Chair Janet Yellen  testifies before Congress on Wednesday, Thursday.U.S. CPI, retail sales for June due out Friday.U.K. employment report for May scheduled for Wednesday.China June trade figures due for release Thursday.Bank of Canada rate decision expected Wednesday.</t>
  </si>
  <si>
    <t>/jp.php?v2=NnYxb2QzM2piMDkzYDs1Nmc2M2hiYTUyYHdvPTI4YiswdmRtMWljJTQ8PiBhPWQ-YxA2aT83ZnA3YWU3Nnc3dDZxMW9kNjNoYjU5MWAlNXRnOzNpYmE1IWAhb2E=</t>
  </si>
  <si>
    <t>Pakistan sets rules for banks wanting to be fully sharia compliant</t>
  </si>
  <si>
    <t>/news/stock-market-news/pakistan-sets-rules-for-banks-wanting-to-be-fully-sharia-compliant-503663</t>
  </si>
  <si>
    <t>(Reuters) - Pakistan's central bank has issued guidelines covering how banks that want to be fully-fledged sharia compliant can achieve that status, setting a three-year time frame...</t>
  </si>
  <si>
    <t>Kuroda repeats BOJ's resolve to maintain ultra-loose policy</t>
  </si>
  <si>
    <t>/news/economy-news/kuroda-repeats-boj's-resolve-to-maintain-ultra-loose-policy-503643</t>
  </si>
  <si>
    <t> - Jul 09, 2017</t>
  </si>
  <si>
    <t xml:space="preserve"> TOKYO (Reuters) - Bank of Japan Governor Haruhiko Kuroda on Monday reiterated the central bank&amp;aposs resolve to maintain its massive stimulus program until inflation is stably above its 2 percent target. He also said inflation is likely to gradually accelerate towards 2 percent reflecting improvements in the economy. "Japan&amp;aposs economy is expected to continue expanding moderately ahead," Kuroda said in a speech at a quarterly meeting of the central bank&amp;aposs regional branch managers.  After three years of heavy asset buying failed to drive up inflation, the BOJ revamped its policy framework last year to one capping long-term interest rates from that targeting the pace of money printing.</t>
  </si>
  <si>
    <t>At France's Davos, French bosses laud impact of new president</t>
  </si>
  <si>
    <t>/news/economy-news/at-france's-davos,-french-bosses-laud-impact-of-new-president-503620</t>
  </si>
  <si>
    <t xml:space="preserve"> By Michel Rose and Mathieu Rosemain AIX-EN-PROVENCE, France (Reuters) - Top French company bosses who have for years lamented their country&amp;aposs slow pace of reforms offered glowing praise this year at an annual summer gathering in Provence for the first steps taken by newly elected President Emmanuel Macron. Sixty days after Macron became France&amp;aposs youngest-ever president, the chief executives gathered in the southern town of Aix-en-Provence said they had sensed a radical change in the country&amp;aposs image abroad. "The whole world admires France today. There is renewed confidence, optimism about the country," Patrick Pouyanne, the head of oil major  Total , (PA:TOTF), France&amp;aposs largest company, told reporters. "What I expect from this government is that it maintains this confidence, this optimism, so the French start spending more and companies start investing." Although Macron&amp;aposs government has yet to pass any concrete measures, it outlined its action plan in policy speeches last week, and has begun talks with unions to pass an extensive reform of French labor regulations. "I think this new president and his government are making an extremely positive start," Isabelle Kocher of gas utility ENGIE (PA:ENGIE) told Reuters at the summit often referred to as a "mini-Davos". "They are changing France&amp;aposs image abroad, I see it everywhere I go, it&amp;aposs really striking and has happened very quickly," she said.  "France went from being labeled the sick man of Europe to being seen as the savior of Europe," a politician who sits on the board of several French companies said at one of the cafes lining the town&amp;aposs sunny streets. TAX CUT DEBATES If the government&amp;aposs announcement last Tuesday that some tax cuts would be delayed - including exemptions to a wealth tax and the introduction of a flat tax on capital income of 30 percent - did not draw much criticism in public, it had some bosses bristling in private. One participant in the conference&amp;aposs exclusive late-evening cocktails told Reuters he heard a CEO tell a Finance Ministry official that Macron should do away with his 50 billion euro investment plan and cut taxes instead.  "We don&amp;apost want to pay more taxes later," the French CEO said, according to the witness of the scene who spoke on condition of anonymity because the conversation was private. "There are some debates about the government&amp;aposs tax measures, if they&amp;aposll be done now or if it&amp;aposll wait because it has no money," UBS&amp;apos (S:UBSG) head of French operations, Jean-Frederic de Leusse, told Reuters.  On Sunday, Finance Minister Bruno Le Maire seemed to suggest the delays were still the subject of discussions in government. But when pressed, French CEOs who in previous gatherings complained loudly about a tax burden, which was the EU&amp;aposs heaviest last year, refused to blame the government. "Let&amp;aposs not start criticizing," Total&amp;aposs Pouyanne said. "Let&amp;aposs give them a bit of time. If there were a magic potion, it would have been used a long time ago." The chief executive of the country&amp;aposs flagship airline, Air France-KLM (PA:AIRF), concurred. "Like all decision-makers, the government has to deal with contradicting demands. Respecting a certain number of European rules, so that our partners can take us more seriously, is important," Jean-Marc Janaillac told Reuters. "If the price we have to pay is a slightly delayed time frame, that doesn&amp;apost seem to be a major inconvenience for me compared to its advantages," he added. France&amp;aposs top central bankers agreed the government was right to prioritize deficit reduction over tax cuts so that France can, for the first time in a decade, bring its deficit below the European Union&amp;aposs 3 percent of GDP ceiling. ECB Executive Board member Benoit Coeure said France&amp;aposs respect for the rules would help discussions the government hopes to launch about common budget measures in the euro zone. "We&amp;aposre all for tax cuts, but let&amp;aposs not equate reform with immediate, unfunded tax cuts," Bank of France Governor Francois Villeroy de Galhau told the conference on Sunday.  "We&amp;aposve already paid a heavy price for this kind of liability on the future."</t>
  </si>
  <si>
    <t>'Finance friendly' France scores late points in Brexit bank contest</t>
  </si>
  <si>
    <t>/news/economy-news/'finance-friendly'-france-scores-late-points-in-brexit-bank-contest-503616</t>
  </si>
  <si>
    <t xml:space="preserve"> By Leigh Thomas, Michel Rose and Gwénaëlle Barzic AIX-EN-PROVENCE, France (Reuters) - A government push to make France more "finance-friendly" is raising Paris&amp;apos chances of attracting Brexit-fleeing banks from London although it is raising its game at a late stage in the process, a group of senior financial industry executives said. Eager to keep Frankfurt from getting the bulk of jobs that leave London, Prime Minister Edouard Philippe outlined on Friday plans to ease the financial sector&amp;aposs wage bills and vowed to keep the regulatory burden competitive. Executives at a business conference in southern France this weekend said the election in May of former investment banker Emmanuel Macron had brought a night-and-day change in attitude towards their industry. "The government clearly wants to make France finance-friendly," UBS France head Jean Frederic de Leusse said, noting the contrast with Macron&amp;aposs predecessor Francois Hollande, who famously once declared the finance industry to be his enemy. Philippe announced the scrapping of the highest bracket of payroll tax for firms like banks that do not pay VAT, and canceled a planned extension of tax on share trading, both measures unthinkable under Hollande. The new policy will also ensure bankers&amp;apos bonuses are no longer taken into account when labor courts decide unfair dismissal compensation.  Deutsche Asset Management head, Nicolas Moreau, said that while Philippe&amp;aposs package of measures was a step in the right direction, Paris had a lot of catching up to do in the race with other cities trying to win jobs from London. "Today Frankfurt has a big lead, a lot of decisions have already been taken," said Moreau. Even though UBS historically has stronger ties to Frankfurt, Leusse said that nothing could be ruled out at this point about where it would decide to put staff. "Right now I don&amp;apost know what to tell UBS bosses about what is going to change in France, whether things are really going to change," Leusse told Reuters in an interview. CATCHING UP Dispelling the image of France as a country of high taxes and strict labor laws will be no easy task, however.  "The main blocking point is psychological. That means that our partners will have to be convinced that France is serious about developing its economy and attracting financial services," Generali (MI:GASI) France head Eric Lombard told Reuters. Paris is competing not only with Frankfurt but also smaller cites like Amsterdam, Dublin and Luxembourg, each of which is pushing its relative advantages. While Frankfurt is home to the euro zone&amp;aposs single bank supervisor, Amsterdam and Dublin can tout a business culture similar to London&amp;aposs. Luxembourg, for its part, is already a major fund management hub. But only the Paris region is comparable to London in size and boasts a rich cultural offering, major banks, insurers and asset managers and large corporate clients.  "We&amp;aposve entered a phase where competition between different European financial centers turns around fundamental issues that have little to do with taxes," Stephane Boujnah, the head of the Euronext European financial market operator, told Reuters.  So far only HSBC has announced a major shift of jobs from London to Paris, with plans to move up to 1,000 posts to the French capital, where the British bank has long had big operations. Former Bank of France governor Christian Noyer, tasked by the government to lobby foreign finance firms to come to Paris, said that even when banks say they are seeking a banking license in Frankfurt that does not mean most of the jobs will be there. "I know of some people who say &amp;aposI&amp;aposm setting up my base in Frankfurt but I&amp;aposm putting my trading rooms in Paris in a subsidiary. I&amp;aposll create a few jobs in Frankfurt but the bulk is in Paris&amp;apos," Noyer told Reuters in an interview. Many firms have held off making announcements about where they will set up European hubs until after the French election, which Noyer said was already a victory for Paris.  "The current concentration, with the hyper-centralization in London following the introduction of the euro and single market, can be considered an aberration," said Ross McInnes, the Franco-Australian head of French defense group  Safran  (PA:SAF), who has been charged with promoting Paris as a financial center. </t>
  </si>
  <si>
    <t>Canadians brace for higher interest rates after years of cheap debt</t>
  </si>
  <si>
    <t>/news/economy-news/canadians-brace-for-higher-interest-rates-after-years-of-cheap-debt-503615</t>
  </si>
  <si>
    <t xml:space="preserve"> By Leah Schnurr OTTAWA (Reuters) - After years of debt-happy Canadians being warned that borrowing costs would have to rise eventually, they may be about to face a reckoning if the Bank of Canada hikes interest rates next week, as many expect. Canada&amp;aposs likely "lift off" on Wednesday - which would bring the country&amp;aposs first interest rate increase in nearly seven years - comes at a time when the economy still faces a number of headwinds, including weak inflation and the expected renegotiation of the North American Free Trade Agreement (NAFTA). But with the economy and labor markets growing, the Bank of Canada began laying the groundwork for hikes with a sharp shift in tone last month. Markets are pricing in more than 90 percent odds of a quarter-percentage point increase on July 12, while a second hike is expected by the end of the year.   Economists in a Reuters poll were more divided on whether the bank would move next week, with the median forecast pointing to a hike in the fourth quarter. [CA/POLL]  Cindy Fuailefau is six months into a debt repayment plan after she accumulated more than C$41,000 ($31,847) in debt and was unable to keep up the payments after her husband stopped working due to a back injury. "That was all just trying to live, not vacations or anything," the 56-year-old said.  Canadians as a whole owe C$1.67 for every dollar of income, a near record high. TransUnion said in a report last year that more than 700,000 consumers would struggle with even a quarter-point hike in interest rates. Where the average person seeking help 20 years ago owed about C$12,000, now it is not uncommon to see people with C$100,000 in unsecured debt, said Scott Hannah, president of the Credit Counseling Society. "We&amp;aposve just become very comfortable over the past decade carrying debt," Hannah said. "No one is paying attention because ... rates have remained low." ALREADY FEELING THE PAIN Canadians may already be feeling a squeeze. Canada&amp;aposs 5-year yield has soared more than 50 basis points to 1.47 percent since hawkish comments from top Bank of Canada officials last month. Royal Bank of Canada (TO:RY), the country&amp;aposs biggest bank, has already raised rates on fixed-term mortgages ahead of the central bank announcement. Mortgage rates are typically based on 5-year bonds. That is an important signal to Canadian households that their situation may be about to change, said Frances Donald, senior economist at Manulife Asset Management.  "It also, critically, implies that the economy is already going to feel higher interest rates, even if the Bank of Canada holds (on) Wednesday," Donald said. While a 50-basis point increase would still leave rates at a relatively low 1 percent, it could be enough to prolong the recent cooling in the Vancouver and Toronto housing markets. It could also slow demand in cities that have not seen the same rapid price increases and are therefore more interest rate sensitive, such as Ottawa and Montreal.  "On the lower end of the market, entry level product may be impacted a little bit more because they&amp;aposre a bit more sensitive to those rate hikes," said Adil Dinani, Royal LePage realtor in Vancouver. The biggest question of all remains whether the Bank of Canada plans to stop after two rate hikes, thereby removing the stimulus it added in 2015, or whether it is embarking on a longer tightening cycle. "If this is the beginning of a tightening cycle that will persist for several years, that will have a pronounced impact on homebuyers, business investors and general households," said Donald. But for those who were able to get ahead of the curve and pay down debts, the potential higher interest rates will be more bearable. Over four years ago, Charis Sweet-Speiss found herself laden with C$67,000 in debt across 13 credit cards as she struggled to meet mortgage payments on her British Columbia&amp;aposs Okanagan Valley house despite the low rates. Now, Sweet-Speiss, who is on a repayment plan, plans to finish paying the last of her credit card debt in August, and hopes to have her house, and the line of credit she borrowed against it, paid off in three years so she can retire. "The rates now, I&amp;aposve heard they&amp;aposre going up, and I am so grateful I&amp;aposm not in that situation any more."  ($1 = $1.2877 Canadian)</t>
  </si>
  <si>
    <t>UK-U.S. trade deal will not make up for leaving the EU: minister</t>
  </si>
  <si>
    <t>/news/economy-news/uk-u.s.-trade-deal-wouldn't-be-enough-to-make-up-for-leaving-the-eu:-minister-503544</t>
  </si>
  <si>
    <t xml:space="preserve"> By William James LONDON (Reuters) - A post-Brexit trade deal with the United States would not be enough to make up for leaving the European Union, British justice minister David Lidington said on Sunday, tempering Prime Minister Theresa May&amp;aposs enthusiasm about the U.S. offer.  May had warmly welcomed assurances on Saturday by U.S. President Donald Trump that a "very powerful" trade deal with Britain would be reached "very, very quickly" after Britain leaves the EU. Seeking to reassert her authority over a Brexit process thrown into chaos by a botched snap election last month, May described talks on trade with Trump and other world leaders at a G20 meeting as a "powerful vote of confidence" in Britain.  But one of her senior ministers dampened that enthusiasm on Sunday, in a sign of the difficult task May faces in uniting her own party behind a single exit strategy as key legislation is due to enter parliament next week. "It wouldn&amp;apost be enough on its own, no," Lidington told the BBC&amp;aposs Andrew Marr Show. "But it would be a very good thing to have - as would trade deals with the emerging economies of Asia and Latin America." The government has touted the ability to strike bilateral trade deals, rather than EU-wide deal negotiated by Brussels, as one of the key benefits of leaving the bloc. Lidington campaigned strongly for Britain to remain in the EU before the 2016 referendum, but has since said he accepts the outcome of that vote. The Confederation of British Industry, a business lobby group, also warned against placing too much emphasis on a potential deal with the United States. "Not every trade deal is necessarily a good and fair trade deal for both parties," CBI President Paul Drechsler told Sky television.  "The USA has one of the best negotiating teams in the world in terms of trade deals. We don&amp;apost want to walk into a bear hug - I would be wary of trying to be too fast on a trade deal." LEADERSHIP RELAUNCH May is expected to make a speech on Tuesday marking a year since she inherited power following Britain&amp;aposs surprise vote to leave the EU. The speech is seen as an attempt to move on from a tumultuous 12 months in which May set out a hardline approach to leaving the EU and called an election, but then failed to persuade the public to back her and lost her outright majority in parliament.  She has struck a deal with a small Northern Irish political party to support her minority government. Her weakened status has led to speculation that members of her Conservative Party - historically split between eurosceptics and more pro-European members - would be prepared to oust her if they did not get their way. Party unity will be tested by legislation which is due to be presented to parliament next week, outlining the government&amp;aposs plan to translate all EU law in British law as part of its preparation for leaving. A report in the Sunday Times newspaper cited anonymous sources as saying pro-European lawmakers could demand concessions in the bill.  A separate report sourced to an unnamed Conservative in the Mail on Sunday also said a &amp;aposKamikaze&amp;apos group of Brexit-supporting Conservatives would be prepared to oust her and force a new election if she did water down her Brexit plans.  Dismissing those reports, Lidington said: "I’ve been in parliament 25 years and almost every July a combination of too much sun and too much warm prosecco leads to gossipy stories in the media."</t>
  </si>
  <si>
    <t>Plan for U.S. tax increase on rich not being considered: Mnuchin</t>
  </si>
  <si>
    <t>/news/economy-news/plan-for-u.s.-tax-increase-on-rich-not-being-considered:-mnuchin-503590</t>
  </si>
  <si>
    <t xml:space="preserve"> WASHINGTON (Reuters) - The Trump administration is not considering a plan to raise taxes on the wealthiest Americans in order to pay for tax breaks for the middle class, U.S. Treasury Secretary Steve Mnuchin said on Sunday. Speaking on ABC&amp;aposs "This Week," Mnuchin said the administration plans to release its tax plan in early September and is aiming for a vote on Congress on it by the end of this year. The news website Axios reported that Trump&amp;aposs chief strategist Steve Bannon was advocating a proposal to raise the highest tax bracket to 40 percent or above in order to pay for tax cuts on middle-class Americans.  "I&amp;aposve never heard Steve mention that," Mnuchin said.</t>
  </si>
  <si>
    <t>French deficit pledge will help euro zone budget discussions: ECB's Coeure</t>
  </si>
  <si>
    <t>/news/economy-news/french-deficit-pledge-will-help-euro-zone-budget-discussions:-ecb's-coeure-503569</t>
  </si>
  <si>
    <t xml:space="preserve"> AIX-EN-PROVENCE, France (Reuters) - The French government&amp;aposs renewed commitment to bring its budget deficit in line with an EU limit is good not only for France but for upcoming euro zone discussions on budgets, ECB Executive Board member Benoit Coeure said on Sunday. The French government has committed to stick to plans to cut the deficit to 3 percent of economic output this year despite overspending this year by its predecessor. "One of the constraints facing the government is to keep its commitments on the budget and in particular on the three percent. This is something that we welcome in part because of the consequences for the rest of Europe," Coeure said. Speaking at an economics conference in southern France, Coeure said that France&amp;aposs respect for the rules would help discussions the government hopes to launch soon about common budget measures in the euro zone. "You can&amp;apost tell others what to do if you don&amp;apost respect the rules yourself," Coeure said. Speaking at the same conference, French Finance Minister Bruno Le Maire said that the government could cut spending and taxes at the same time.   "It&amp;aposs because the ECB&amp;aposs monetary policy is accommodative that we must without delay launch the transformation of our economy," Le Maire said.</t>
  </si>
  <si>
    <t>Tax and spending cuts possible at the same time, French finance minister says</t>
  </si>
  <si>
    <t>/news/economy-news/tax-and-spending-cuts-possible-at-the-same-time,-french-finance-minister-says-503563</t>
  </si>
  <si>
    <t xml:space="preserve"> AIX-EN-PROVENCE, France (Reuters) - French Finance Minister Bruno Le Maire said on Sunday it was possible to cut taxes and public spending at the same time, as France struggles to bring its budget deficit below the EU limit of 3 percent of economic output. Le Maire also said no final decision on the timeframe for the tax cuts promised by President Emmanuel Macron during the campaign had been taken, suggesting the one-year delay announced by the French prime minister this week could still budge.  "No definitive decision has been taken on the timeframe for now," Le Maire told reporters on the sidelines of a conference in the southern French city of Aix-en-Provence. "I think we can perfectly reduce public spending very significantly to meet our European commitments and at the same time cut taxes for French households and French companies," he added.  Premier Edouard Philippe had said earlier this week costly fiscal measures promised by Macron, such as wealth tax exemptions and a flat tax on capital income, would take effect in 2019 and not in 2018 as previously planned.</t>
  </si>
  <si>
    <t>/news/economy-news/the-week-ahead:-5-things-to-watch-on-the-economic-calendar-503540</t>
  </si>
  <si>
    <t xml:space="preserve"> Investing.com - Global financial markets will focus on Federal Reserve Chair Janet Yellen's testimony to both houses of Congress in the coming week, as they continue to mull the possible end of monetary stimulus from central banks around the globe. Investors will also keep an eye out on a few U.S. economic reports, with Friday's inflation data in the spotlight, for further clues on the timing of the next Fed rate hike. In the U.K., market participants will be looking ahead to the monthly jobs report for further hints on the strength of the economy and the likelihood of the Bank of England raising interest rates this year. Elsewhere, China is to release monthly trade and inflation data amid recent signs of cooling in the world's second largest economy. In addition, traders will be awaiting a rate announcement from the Bank of Canada, with markets leaning toward expecting the first rate hike in nearly seven years. Ahead of the coming week, Investing.com has compiled a list of the five biggest events on the economic calendar that are most likely to affect the markets. 1. Fed Chair Janet Yellen Testifies Federal Reserve Chair Janet Yellen is set to deliver her semi-annual monetary policy testimony on the economy before Senate and House committees in Washington DC. Yellen is scheduled to testify on the economy before the Senate Banking Committee at 10:00AM ET (1400GMT) Wednesday. On Thursday, she will appear in front the House Financial Services Committee also at 10AM ET. Text of the testimony will be released 90 minutes before she starts speaking. Her comments will be monitored closely for any new insight on the timing of the next U.S. rate hike and clues on how the central bank plans to pare back its massive balance sheet. Besides Yellen, there are also a number of Fed speakers in the coming week, with San Francisco Fed Chief John Williams, Fed Governor Lael Brainard, Kansas City Fed President Esther George, Chicago Fed President Charles Evans and Dallas Fed Chief Robert Kaplan all on the agenda. The latest minutes from the Federal Open Market Committee's policy discussions showed a lack of consensus among policymakers over the outlook for inflation and how it could impact on the future pace of interest rate increases. Several officials also wanted to announce a start to the process of reducing the Fed's large portfolio of Treasury bonds and mortgage-backed securities by the end of August, but others preferred to wait until later in the year. The Fed hiked rates at its June meeting and stuck to its forecast for one more rate hike this year, but the subdued inflation outlook has since raised doubts over whether the U.S. central bank will be able to stick to its planned tightening path. Futures traders are pricing in less than a 15% chance of a hike at the Fed's September meeting, according to Investing.com’s Fed Rate Monitor Tool. Odds of a December increase was seen at around 45%. 2. U.S. Inflation Data The Commerce Department will publish June inflation figures at 8:30AM ET (1230GMT) Friday. Market analysts expect consumer prices to ease up 0.1%, while core inflation is forecast to increa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Friday, the Commerce Department will publish data on June retail sales. The consensus forecast is that the report will show retail sales rose 0.1% last month. Core sales are forecast to inch up 0.2%. Rising retail sales over time correlate with stronger economic growth, while weaker sales signal a declining economy. Consumer spending accounts for as much as 70% of U.S. economic growth. Besides the inflation and retail sales reports, this week's calendar also features U.S. data on JOLTS job openings, producer prices, initial jobless claims, industrial production, as well as preliminary Michigan consumer sentiment. This week also marks the start of the second-quarter earnings season in the U.S., with major U.S. banks JPMorgan Chase (NYSE:JPM),  Citigroup  (NYSE:C) and  Wells Fargo  (NYSE:WFC) all reporting Friday. 3. U.K. Employment Report The U.K. Office for National Statistics will publish the monthly jobs report at 0830GMT (4:30AM ET) on Wednesday. The claimant count change is expected to rise by 10,400 in May, with the jobless rate holding steady at 4.6%. Wage growth including bonuses is forecast to rise 1.8%. Market participants will also pay close attention to comments from Bank of England Chief Economist Andy Haldane and BOE Deputy Governor Ben Broadbent, who are both scheduled to speak Tuesday morning. There has been a significant shift in rhetoric toward higher interest rates from BOE policymakers during the past two weeks, despite the uncertainty of Britain starting to negotiate its way out of the European Union. They are prompted by a surge in inflation caused in large part from a plunge in sterling after the Brexit vote. 4. China Trade Figures China is to release June trade figures at around 0300GMT on Thursday. The report is expected to show that the country’s trade surplus widened to $42.4 billion last month from a surplus of $40.8 billion in May. Exports are forecast to have climbed 9.0% in June from a year earlier, following a jump of 8.7% a month ago, while imports are expected to rise 13.1%, after increasing 14.8% in May. Additionally, on Monday, the Asian nation will publish data on June consumer and producer price inflation. The reports are expected to show that consumer prices rose 1.5% last month, while producer prices are forecast to increase by 5.5%. Analysts expect China's economy to cool in coming months after a strong first quarter, with recent factory activity data also indicating a gradual slowdown is underway. 5. Bank of Canada Rate Decision The Bank of Canada's latest interest rate decision is due at 10:00AM ET (1400GMT) on Wednesday, with most experts expecting the central bank to raise its benchmark rate by 25 basis points to 0.75%. Speculation that the BOC was preparing to raise its key interest rate ramped up earlier this month after Governor Stephen Poloz said that low interest rates appeared to have done their job. Stay up-to-date on all of this week's economic events by visiting: http://www.investing.com/economic-calendar/  </t>
  </si>
  <si>
    <t>Hong Kong's mortgage lenders doing booming business in the shadows</t>
  </si>
  <si>
    <t>/news/economy-news/hong-kong's-mortgage-lenders-doing-booming-business-in-the-shadows-503525</t>
  </si>
  <si>
    <t> - Jul 08, 2017</t>
  </si>
  <si>
    <t xml:space="preserve"> By Sumeet Chatterjee HONG KONG (Reuters) - When Horan Fu decided to buy a 500-sq-foot apartment for HK$7.4 million last year, the biggest draw was the developer&amp;aposs offer of 85 percent financing with an option to defer interest payments for the first three years.  "The interest rate could be a lot higher after three years, but there&amp;aposs also a chance that the interest would still be cheap because finance companies are competing fiercely," said Fu, who works in Hong Kong&amp;aposs financial services industry. "There&amp;aposs risk but there&amp;aposs also an upside. It&amp;aposs a good investment opportunity." With traditional financing drying up in Hong Kong at a time when property prices are at a record high, home buyers like Fu are looking to non-bank lenders, many of them the financing arms of developers, to get in on the boom. Under Hong Kong law, these "shadow banks" can loan legally as long as interest rates do not exceed 60 percent per annum, according to industry officials and an official document seen by Reuters.  The system is a life-saver for those who have found it harder to secure loans, particularly mortgages, due to curbs imposed by the central bank to dampen home prices, which are up 137 percent since the start of the financial crisis in 2008.  But it also puts the broader system at risk if property prices turn around or borrowers start to default, because many of these lenders have themselves raised financing by borrowing from big banks or selling bonds. Because they are not banks -- they do not take deposits -- shadow lenders in Hong Kong are monitored by the police, and not financial regulators.  The manager of one such lender said his firm, founded by a mainland Chinese entrepreneur, lends on average HK$8 million to HK$10 million for a first mortgage and up to HK$300 million for a villa, with down payments much smaller than a regular bank. "I can lend you 90 percent for a property, for example, no problem," he told Reuters from his office in the Central business district, asking not to be named because he was not authorized to speak to the media. The share of shadow banks in Hong Kong&amp;aposs mortgage business is still small - in the low single digits - but industry officials say it is growing fast, up at least 30 to 40 percent a year over the last couple of years. That&amp;aposs no surprise given that mainstream lenders like HSBC (L:HSBA) and  Standard Chartered  (L:STAN) have capped mortgages at just 51 percent at the end of last year, according to Standard &amp; Poor&amp;aposs. That was after the Hong Kong Monetary Authority (HKMA) gradually lowered the property financing ratio, raised interest rates, hiked the risk capital buffer for new loans and discouraged banks from making large loans to developers with big mortgage lending operations. "Regulators have got us to this situation," said Richard Wong, a professor in the Hong Kong University&amp;aposs school of economics and finance. "The money lenders are not deposit-taking companies ... but that doesn&amp;apost mean there is no risk because the (property) market could correct." MONITORING CLOSELY While non-bank financing companies play a major role in mortgage lending in many developed economies, regulators have been tightening their scrutiny of these lenders, especially after the sub-prime mortgage crisis in the United States. The Hong Kong regulator, the HKMA, told Reuters it had given guidance to banks to ensure they boost their "credit risk management" when it comes lending to property developers. "The HKMA will continue to monitor the property and mortgage markets closely, and will introduce appropriate measures to safeguard the stability of the banking system as necessary," it said in a statement.      In addition to the financing units of developers, another 1,800 entities have a license to operate in Hong Kong as money lenders, the bulk of them in mortgages, double the number five years ago, according to the official Companies Registry data.  Another 100 firms had applied for a money lender&amp;aposs license as of end-May this year, according to a review of data at the Hong Kong Companies Registry. Mortgage loans granted by the dozen or so financing units of Sino-Land Company Ltd (HK:0083) more than doubled in 2016 from the year before to HK$1.02 billion, according to its annual report, in a year when turnover nearly halved and profit dived by nearly 25 percent. Other top developers, including  Cheung Kong Property Holdings Ltd  (HK:1113), controlled by Hong Kong&amp;aposs richest man Li Ka-shing, Sun Hung Kai Properties Ltd (HK:0016) and Henderson Land Development Co Ltd (HK:0012) also have financing units. Loans from one of Sun Hung Kai financing arms for its latest development in the New Territories started at 80 percent of the property price and went up to 120 percent for people who already had a home and wanted to upgrade, according to its price list. About 5,000 people applied to buy the 234 units put on sale on July 1 in the first phase of the development, where a 721-sq-feet unit costs as much as HK$10 million. Interest rates from shadow lenders vary widely, but typically start at around 5 percent and go up to 20 percent or higher, versus 2-3 percent at regular banks, which also lend for longer terms of 25-30 years, industry sources said. Sun Hung Kai told Reuters it was always "prudent": "While the package helps our buyers, it does not affect the company&amp;aposs financial position as the loan exposure is very small and well-secured." Sino-Land, Cheung Kong and Henderson did not respond to requests for comment.  The Hong Kong police, the de-facto regulator, said it did not have any data on buyer complaints against non-bank financing companies, but added that it maintained a "close liaison" with the financial industry. "Enforcement action will be taken by the police if there is evidence implicating any money lender engaged in illegal practices," it said in a statement. Some bankers and analysts say the growth of shadow banking in the mortgage sector could be a ticking time bomb, especially if there&amp;aposs a correction in the market, as is widely expected.  The potential for defaults was also a concern although the delinquency ratio in the main banking sector, at least, remains low at just 0.03 percent in May, unchanged from April, according to the HKMA&amp;aposs latest available data. Brokerage Nomura expects prices to peak in the first half of this year, and said that local economic fundamentals do not support further price rises.  "(The property market) is very expensive ... it goes up very fast, (but) it actually corrects also very fast," said David Chiu, chair of realtor Far East Consortium International (HK:0035).</t>
  </si>
  <si>
    <t>EU, Canada agree start of free trade agreement</t>
  </si>
  <si>
    <t>/news/economy-news/eu,-canada-agree-start-of-free-trade-agreement-503484</t>
  </si>
  <si>
    <t xml:space="preserve"> BRUSSELS (Reuters) - The European Union and Canada said on Saturday they had agreed to start a free trade agreement on Sept. 21, paving the way for over 90 percent of the treaty to come into effect. The Comprehensive Economic and Trade Agreement (CETA) has been championed by both sides as a landmark deal for open markets against a protectionist tide, but last-minute wrangles over cheese and pharmaceuticals were holding up its start. "Meeting at the G20 in Hamburg, reconfirming our joint commitment to the rules-based international trading system, we agreed to set the date of 21 September 2017 to start the provisional application of the agreement, thus allowing for all the necessary implementing measures to be taken before that date," European Commission President Jean-Claude Juncker and Canadian Prime Minister Justin Trudeau said in a statement. "It is by opening up to each other, by working closely with those who share the same values that we will shape and harness globalization," the joint declaration said. The agreement will enter definitively into force once all 28 EU member states and parliaments ratify it. The EU had not been satisfied that Canada would effectively open up its markets to 17,700 additional tonnes of EU cheese and provide guarantees for the patents of European pharmaceuticals. A spokesman for Canadian trade minister Francois-Philippe Champagne said the allocation of the cheese tariff rate quota would be made before the September deadline. "So what happens now is that both sides will complete their internal processes and closely consult one another on how the agreement will be implemented. This is about ensuring a smooth transition to a strong start for CETA," the spokesman said.  Both sides had been hoping for the provisional implementation of the agreement this month.</t>
  </si>
  <si>
    <t>French PM says to cut tax burden by 7 billion euros as of 2018</t>
  </si>
  <si>
    <t>/news/economy-news/french-pm-says-to-cut-tax-burden-by-7-billion-euros-as-of-2018-503502</t>
  </si>
  <si>
    <t xml:space="preserve"> PARIS (Reuters) - French Prime Minister Edouard Philippe said on Saturday that the tax burden will be reduced as of next year by around 7 billion euros ($7.98 billion), financed by reining in spending and measures to be specified in the new budget. Philippe has said that France's objective was is to reduce the budget deficit below an EU-agreed cap of 3 percent of economic output this year. "We are going to do it without increasing taxes in 2017," Philippe told a convention of LREM, President Emmanuel Macron's centrist Republic on the Move party. "We will therefore, thanks to savings measures to control the spending, keep commitments imposed on France by Brussels," he added. Philippe's commitment to stick to the deficit target despite over-spending this year by the previous government has raised concern among some economists that tax cuts promised by Macron may have to be pushed back, diluting their positive impact on the economy. "Taxes will fall starting from 2018 by about seven billion euros by reining in spending and implementing the president's commitments coherently and over time starting with the 2018 budget bill," Philippe said. ($1 = 0.8772 euros) </t>
  </si>
  <si>
    <t>May says several G20 members want ambitious trade deals with UK</t>
  </si>
  <si>
    <t>/news/economy-news/may-says-several-g20-members-want-ambitious-trade-deals-with-uk-503499</t>
  </si>
  <si>
    <t xml:space="preserve"> HAMBURG (Reuters) - Leaders from several members of the Group of 20 economic powers expressed a "strong desire" to forge "ambitious new bilateral trading relationships" with Britain after it leaves the European Union, British Prime Minister Theresa May said on Saturday. Speaking at the end of a G20 summit in Hamburg, May said: "Some of the countries I&amp;aposve been talking to here have shown great interest in working with us on trade arrangements in the future - the United States, Japan, China, India."  Turning to the Paris accord aimed at combating climate change, she added: "Like other world leaders here, I am dismayed at the U.S. decision to pull out of the Paris agreement and I&amp;aposve urged President Trump to rejoin the Paris agreement."</t>
  </si>
  <si>
    <t>World Bank launches loan program for women entrepreneurs</t>
  </si>
  <si>
    <t>/news/economy-news/world-bank-launches-loan-programme-for-women-entrepreneurs-503447</t>
  </si>
  <si>
    <t xml:space="preserve"> HAMBURG (Reuters) - The World Bank on Saturday launched a public-private loan program to support women entrepreneurs in developing countries, an initiative championed by U.S. President Donald Trump&amp;aposs daughter Ivanka Trump. Initial funding of $325 million for the project includes large donations from Germany, the United States, Saudi Arabia and the United Arab Emirates, the bank said. "This is going to be what we hope will be a multibillion dollar fund to support women entrepreneurs," World Bank President Jim Yong Kim said. The program will work with governments "to improve laws and regulations that are stifling women entrepreneurs," pushing financial institutions to provide equity to the companies they create, the bank said. </t>
  </si>
  <si>
    <t>Merkel expects debate on steel overcapacity to remain tough</t>
  </si>
  <si>
    <t>/news/economy-news/merkel-expects-debate-on-steel-overcapacity-to-remain-tough-503494</t>
  </si>
  <si>
    <t xml:space="preserve"> HAMBURG (Reuters) - German Chancellor Angela Merkel said it was important to stick to aggressive deadlines for addressing overcapacities in the global steel market, or the United States could resort to unilateral action by imposing fines or tariffs. Merkel said leaders from the world&amp;aposs 20 leading economies set an August deadline for an OECD-led global forum to compile information about the problem, with a comprehensive report on potential solutions to be presented by November.  "I hope that this multilateral format will be used to show that we can solve one of the big strategic issues we face through joint action," Merkel told a news conference after the end of a two-day G20 summit. But she said discussions on the issue would likely remain difficult. </t>
  </si>
  <si>
    <t>Trump says U.S. hopes for quick trade deal with UK</t>
  </si>
  <si>
    <t>/news/economy-news/trump-says-u.s.-hopes-for-quick-trade-deal-with-uk-503441</t>
  </si>
  <si>
    <t xml:space="preserve"> HAMBURG (Reuters) - U.S. President Donald Trump on Saturday met with British Prime Minister Theresa May and said he hoped the United States can quickly seal a bilateral trade deal with the United Kingdom. "We&amp;aposre working on a trade deal which will be a very, very big deal, a very powerful deal, great for both countries," Trump told reporters as he met with May on the sidelines of the G20. "I think we&amp;aposll have that done very, very quickly," Trump said.  Britain cannot seal a separate trade deal with the United States until it has left the European Union in 2019.</t>
  </si>
  <si>
    <t>/jp.php?v2=NnYzbWI1ZTwxY2hiZzxmZTdmN2wxMDc9YnVlN2dtbyZgJjQ9YjpkImFpaXdhPTRuMUJlOjA4NyE0YjNhN3YzcDZxM21iMGU-MWZoYGciZic3azdtMTI3I2IjZWs=</t>
  </si>
  <si>
    <t>Putin optimistic growth in Russian economy can be maintained</t>
  </si>
  <si>
    <t>/news/economic-indicators/putin-optimistic-growth-in-russian-economy-can-be-maintained-503489</t>
  </si>
  <si>
    <t>HAMBURG (Reuters) - President Vladimir Putin said on Saturday he saw grounds to believe that Russia could maintain its economic growth, noting that it had expanded by 3.1 percent...</t>
  </si>
  <si>
    <t>Cheap credit not fuelling German real estate bubble for now- central banker</t>
  </si>
  <si>
    <t>/news/economy-news/cheap-credit-not-fuelling-german-real-estate-bubble-for-now--central-banker-503456</t>
  </si>
  <si>
    <t xml:space="preserve"> AIX-EN-PROVENCE, France (Reuters) - Cheap credit is for now not fuelling a destabilizing real-estate bubble in Germany but the central bank is closely watching the market, Bundesbank vice president Claudia Buch said on Saturday. Housing prices in Germany - relatively cheap compared with other European countries in the past - have risen sharply in recent years, prompting the Bundesbank to warn in May about the risk of a dangerous bubble developing. "We very closely watch the real estate market in Germany because we know that in over-valued real estate prices there might be a risk to financial stability," Buch told an economic conference in southern France. "We don&amp;apost see an immediate risk because prices are increasing, but there is not a lot of borrowing going on, so it&amp;aposs not a credit-financed increase in prices." But Buch, who is in charge of financial stability at the Bundesbank, said it had less information about loan contract terms than other countries like France and was therefore less aware of credit standards. Average real estate prices in cities including Berlin, Hamburg, Munich and Frankfurt have increased by more than 60 percent since 2010, the Bundesbank estimates, reflecting solid growth, low unemployment and low borrowing costs.  Buch said that the Bundesbank was generally concerned about low interest rates spurring risk taking at a time when asset valuations are already high.</t>
  </si>
  <si>
    <t>Trump says expects to do lots of trade deals with Indonesia</t>
  </si>
  <si>
    <t>/news/economy-news/trump-says-expects-to-do-lots-of-trade-deals-with-indonesia-503453</t>
  </si>
  <si>
    <t xml:space="preserve"> HAMBURG (Reuters) - U.S. President Donald Trump said on Saturday the United States would do a lot of trade deals and business with Indonesia during a meeting with President Joko Widodo at the G20 gathering of the world&amp;aposs biggest economies. Reviving euro zone inflation still long way off: ECB's Praet</t>
  </si>
  <si>
    <t>Solid jobs report to keep Fed in 'hike-once-a-quarter mindset': Gundlach</t>
  </si>
  <si>
    <t>/news/economy-news/solid-jobs-report-to-keep-fed-in-'hike-once-a-quarter-mindset':-gundlach-503347</t>
  </si>
  <si>
    <t> - Jul 07, 2017</t>
  </si>
  <si>
    <t xml:space="preserve"> By Jennifer Ablan NEW YORK (Reuters) - Solid payroll figures in June should keep the U.S. Federal Reserve in a "hike-once-a-quarter mindset," said influential bond manager Jeffrey Gundlach, chief executive of DoubleLine Capital, on Friday.  Nonfarm payrolls jumped by 222,000 jobs last month, driven by hefty gains in healthcare, government, restaurants and the professional and business services sectors, the Labor Department said on Friday. It was the second biggest payrolls increase this year and beat economists&amp;apos expectations for a 179,000 rise. “It’s a good run-of-the-mill jobs report,” Gundlach said in a telephone interview. Gundlach, known on Wall Street as the "Bond King," said the payrolls report will keep the U.S. central bank in a tightening mode. “It’s not ‘old school’ sequential tightening when the Fed hiked at every meeting until something breaks,” such as a U.S. recession, Gundlach said. “What we have now is the ‘new old school’ sequential tightening.” Gundlach, who oversees more than $109 billion in assets under management at Los Angeles-based DoubleLine, said it appears as though the Federal Reserve has been paying attention to record stock prices. “I think the Fed is emboldened to hike when the stock market is pushing near highs and when there is a sense or whiff of panic in the air, they start to talk cautiously.” Friday, the Fed said in its semiannual report to Congress that vulnerabilities in the U.S. financial system "remained, on balance, moderate." Gundlach said the Fed was "getting awfully specific" on asset prices in its semiannual report. "It almost sounds like they are saying, &amp;aposI warned you and don&amp;apost blame us.&amp;apos I told you we were going to do this (hike rates) and asset prices are going down. If stocks go down 10 percent in October, don’t blame us."   "Prices of CRE (Commercial Real Estate) have continued to advance at a rapid clip amid slowing rent growth and rising interest rates, though there are signs of tightening credit conditions in CRE markets," the Fed said. "In derivatives markets, investor compensation for bearing near-term volatility risk has remained low, suggesting a sustained investor risk appetite." </t>
  </si>
  <si>
    <t>Years into recovery and with full employment, U.S. wages still lag</t>
  </si>
  <si>
    <t>/news/economy-news/years-into-recovery-and-with-full-employment,-u.s.-wages-still-lag-503360</t>
  </si>
  <si>
    <t xml:space="preserve"> By Ann Saphir SAN FRANCISCO (Reuters) - The U.S. economy is now a decade on from the start of the global financial crisis and at what most economists view as full employment, yet when it comes to wage rises, the answer seems to be forget about it. Government data on Friday showed that average hourly earnings in June rose just 2.5 percent on the year and have slowed in the past two quarters rather than accelerating even as workers become scarce due to continued economic strength. The lack of wage growth is mirrored across the developed world, most of which has staged a slower recovery than the United States. For decades, higher wages had been driven by gains in worker productivity, but there are few signs now of an investment boom or of innovations fundamentally changing the way work is done. Productivity growth in the U.S. has averaged just one percent since 2005, half the level of 1990-2004; in the past five years the annual growth rate has been a dismal 0.5 percent. "There is no shortage of explanation as to why wage growth remains tepid – shadow slack, reduced bargaining power due to globalization, de-unionization, automation, etc. – but what is puzzling is that wage growth, at least according to the average hourly earnings measure, was clearly accelerating in 2015 and 2016," JPMorgan (NYSE:JPM) Economist Michael Feroli wrote after the data release. "Why it would slow only in the last two quarters is a mystery." While most economists say the jobs numbers alone are enough to keep the Federal Reserve on a path to hike rates again this year, the slow wages growth implies limits to how high the Fed can push rates and raises questions about the longer-term health of the U.S. economy, which depends on consumer spending for 70 percent of its activity. International Monetary Fund data shows that across the developed world, the share of national income paid out to workers had fallen to less than 40 percent by 2015 from close to 55 percent in 1970, driven largely by technological change and globalization. "You can’t continue to get all this job growth but there is no wage pressure. So something is not adding up at all," said JJ Kinahan, chief market strategist at TD Ameritrade in Chicago. In March 2014 Fed Chair Janet Yellen said she believed that "perhaps 3 and 4 percent wage inflation would be normal." Now the level appears to be stuck lower. "The new benchmark for what we call good is lower than what we historically thought," said San Francisco Fed chief researcher Mary Daly, one of the Fed system's top labor economists. "I would suggest the landing place doesn't seem surprising to me given that we have very low productivity growth and inflation that’s not up to 2 percent," Daly said in an interview last month. Fed Vice Chairman Stanley Fischer said on Thursday the government could take some steps to boost productivity. Among these would be investing in basic research, infrastructure, education and public health, including clean air and drinking water. </t>
  </si>
  <si>
    <t>The Trump economy in seven charts</t>
  </si>
  <si>
    <t>/news/economy-news/the-trump-economy-in-seven-charts-503350</t>
  </si>
  <si>
    <t xml:space="preserve"> WASHINGTON (Reuters) - During his campaign and first months in office, President Donald Trump set a number of explicit economic goals like boosting annual growth in gross domestic product to 3 percent, and promised to expand manufacturing employment and bring sidelined workers back into the labor force. How is he faring?  The charts included here (http://tmsnrt.rs/2tpAM41) map where the economy was heading during Barack Obama&amp;aposs last term, and how it has performed since Trump took office in January, 2017.</t>
  </si>
  <si>
    <t>Trump hails NAFTA progress, Mexico eyes general deal by end-2017</t>
  </si>
  <si>
    <t>/news/economy-news/trump-hails-nafta-progress,-mexico-eyes-general-deal-by-end-2017-503192</t>
  </si>
  <si>
    <t xml:space="preserve"> By Roberta Rampton HAMBURG (Reuters) - U.S. President Donald Trump hailed progress on trade after meeting his Mexican counterpart on Friday, as Mexico&amp;aposs government said it expected a general agreement on reworking the North America Free Trade Agreement (NAFTA) by the end of 2017. For the first time since becoming president in January, Trump met Mexican President Enrique Pena Nieto, whose foreign minister Luis Videgaray said he expected talks on renegotiating NAFTA to start on Aug. 16., the earliest possible date. The meeting at the Hamburg leaders&amp;apos summit of the Group of 20 economies was keenly anticipated in Mexico, and officials were quick to stress talks had been productive, despite Trump repeating that Mexico would pay for his planned border wall. "We&amp;aposre negotiating NAFTA and some other things with Mexico and we&amp;aposll see how it all turns out, but I think that we&amp;aposve made very good progress," Trump said after the meeting. In response to a shouted question from a reporter about whether he still wants Mexico to pay for the border wall, which aims to keep out illegal immigrants, Trump said, "Absolutely." Pena Nieto, whom Trump called his "friend," said the meeting would "help us continue a very strong dialogue" on NAFTA, while his aides emphasized that they had not discussed the wall. NAFTA underpins more than $1 trillion worth of trilateral trade between the United States, Mexico and Canada. Videgaray, who was present at the talks, told reporters afterwards it had been a "big part of the conversation" with Trump. "We expect to have a meaningful, constructive, modernization of the agreement that is good for the three nations," the minister said. "And we think there is a lot of room to make it a better agreement for the three nations." Speaking on Mexican radio, Videgaray also said both governments agreed the renegotiation "should be a relatively quick process" that looks to "generate agreements, at least in general terms, by the end of the year." Disputes over migration, Trump&amp;aposs border wall - which Mexico has repeatedly said it will not pay for - and his claim that free trade with Mexico costs jobs in the United States, have strained relations between the two neighbors. Trump has threatened to impose punitive tariffs on Mexican goods to protect U.S. industry, and to pull out of NAFTA altogether if he cannot rework it in the United States&amp;apos favor. However, especially since Trump stepped back from initiating the process of withdrawal in April, Mexican officials say business leaders from the NAFTA nations have increasingly coalesced around a shared desire to keep the agreement alive. Trump reiterated his aggressive stance on NAFTA in a weekly address published by the White House online after his meeting with Pena Nieto, but apparently recorded beforehand. In it, Trump said he was pursuing a "total renegotiation" of the pact. "And if we don&amp;apost get it, we will terminate, that is, end NAFTA forever," he said in the video. There has been uncertainty about the process because the United States has yet to set out its negotiating objectives. That is due to happen on or about July 16. In the meantime, issues such as Trump&amp;aposs border wall remain sensitive. Pena Nieto&amp;aposs spokesman Eduardo Sanchez called in to Mexican broadcaster Radio Formula from Hamburg, stating that the two presidents did not discuss the wall.  "That subject was not part of the conversation," he said.  The two presidents also explored a possible guest worker program for migrants in the agriculture sector as well as the importance of "modernizing" NAFTA, according to a statement from Mexico&amp;aposs government released after the meeting.</t>
  </si>
  <si>
    <t>ECB taper fears leave euro zone bonds battered and bruised</t>
  </si>
  <si>
    <t>/news/economy-news/ecb-taper-fears-leave-euro-zone-bonds-battered-and-bruised-503130</t>
  </si>
  <si>
    <t xml:space="preserve"> By Dhara Ranasinghe LONDON (Reuters) - Euro zone government bond yields edged higher on Friday, adding to heavy losses earlier in the week as investors reassess the outlook for fixed income on perceptions that an era of ultra-cheap money is gradually ending. Euro zone growth is picking up but underlying inflation is still weak, so the European Central Bank should adjust its policy carefully and flexibly to avoid abrupt market moves, ECB board member Benoit Coeure told two European newspapers. The Bank of Japan meanwhile said it would purchase an unlimited amount of bonds as it seeks to put a lid on domestic interest rates pushed higher by the broad sell-off in developed market bonds. Euro zone bond yields, which jumped as much as 12 basis points on Thursday as minutes from the ECB&amp;aposs latest meeting showed policymakers are open to a further step towards reducing monetary stimulus, rose 1-2 basis points on Friday.  They were thrust higher after data showed the U.S. economy added more jobs than expected in June and employers increased hours for workers, signs of labor market strength. Germany&amp;aposs benchmark 10-year Bund yield edged up to 0.58 percent , a fresh 18-month high.  Low-rated Italian, Spanish and Portuguese government bond yields, seen as particularly vulnerable to unwinding of extraordinary stimulus, were particularly hard hit, rising 5-8 bps.    "The market is unlikely to keep selling off without fresh information...But sentiment remains bearish," said Orlando Green, European fixed income strategist at  Credit Agricole  (PA:CAGR).  In just over a week, Bund yields have doubled, with German bonds bearing the brunt of selling in euro zone debt markets. "If the market is going to conclude that monetary policy makers are making an effort to tighten, we should have spreads widening, so that could be the next shoe to drop as the sell-off starts to impact credit and equities," said Peter Chatwell, head of euro rates strategy at Mizuho. Jitters about tighter monetary policies from major central banks have rippled throughout global markets, hurting stocks and supporting the euro.  U.S. Treasury yields (US10YT=RR) rose on Thursday on the back of the employment data and concern that rising oil prices could spur inflationary pressures. Meanwhile, 10-year Japanese government bond yields  hit five-month highs on Friday before the BOJ said it would buy JGBs. </t>
  </si>
  <si>
    <t>EU says it will respond if U.S. imposes punitive steel measures</t>
  </si>
  <si>
    <t>/news/economy-news/eu-says-to-respond-if-u.s.-imposes-punitive-steel-measures-503077</t>
  </si>
  <si>
    <t xml:space="preserve"> HAMBURG (Reuters) - The European Union will respond if the United States imposes punitive tariffs on steel, European Commission President Jean-Claude Juncker said on Friday at the G20 summit in Hamburg. "Should the U.S. introduce tariffs on European steel imports, Europe is ready to react immediately and adequately," Juncker told reporters. In a dig at U.S. President Donald Trump, he said that a new EU-Japan trade deal signed on Thursday showed that Europeans were not putting up "protectionist walls". Juncker and Commission officials declined to give details on how the EU executive would respond if Washington imposed new quotas or tariffs on steel - measures that European leaders say would be unjustified and penalize U.S. allies in response to oversupply in world steel markets that is largely created in China.  A Commission spokeswoman said: "We should rather have a talk about the overcapacity in steel than about protectionist measures against steel imports from other parts of the world."</t>
  </si>
  <si>
    <t>Brexit meeting was 'good first step': UK business leaders</t>
  </si>
  <si>
    <t>/news/economy-news/brexit-meeting-was-'good-first-step':-uk-manufacturing-group-eef-503254</t>
  </si>
  <si>
    <t xml:space="preserve"> LONDON (Reuters) - A meeting on Friday designed to rebuild bridges between Britain&amp;aposs government and corporate leaders over the country&amp;aposs departure from the European Union was "a good first step," people who attended said. Business leaders have said their concerns about Brexit were not being heard until recently when the debate about how to leave the EU was blown open again by British Prime Minister Theresa May&amp;aposs loss of her parliamentary majority last month. "It&amp;aposs clear ministers are listening to business concerns, which we welcome," Terry Scuoler, chief executive of EEF, a group representing manufacturers, said. "We had an open and frank discussion and we’ve started a process where we will work together to obtain as much clarity and certainty as possible for industry as we prepare to leave the EU," he said. Another industry group, the Federation of Small Businesses, said the government seemed committed to a pro-business Brexit. "I was heartened by the recognition of the benefits of free trade, and a clear moral drive that our future success will rest upon it," Martin McTague, FSB policy director, said.  Employers are pushing for a Brexit deal that causes as little disruption as possible for them, including a transition period between Britain&amp;aposs planned departure from the bloc in 2019 and the start of its new relationship with the EU. Several people who took part in Friday&amp;aposs meeting - held at a country home which serves as an official residence of government ministers - declined to comment on the details of the discussions, saying they were intended to remain private. Separately on Friday, British finance minister Philip Hammond ruled out a proposal by a leading employers group that the country should stay in the EU&amp;aposs single market and customs union during a transition period. "My preference is that we negotiate a transitional structure," Hammond said on the sidelines of a Group of 20 leader summit in Hamburg.  This would take Britain "outside of those memberships (the single market and customs union)" but during a transition would replicate "as much as possible of the existing arrangements so the shock to business is minimized for the transition period."</t>
  </si>
  <si>
    <t>New York Fed's second and third quarter U.S. GDP views hit one-month high</t>
  </si>
  <si>
    <t>/news/economy-news/new-york-fed's-second-and-third-quarter-u.s.-gdp-views-hit-one-month-high-503268</t>
  </si>
  <si>
    <t xml:space="preserve"> NEW YORK (Reuters) - The New York Federal Reserve said on Friday it increased its estimates on the U.S. gross domestic product for the second quarter and third quarter to their highest levels in a month based on the latest U.S. payrolls, service and factory activity data.  The regional central bank&amp;aposs "Nowcast" model calculated the economy was expanding at an annualized pace of 1.96 percent in the second quarter, faster than the 1.91 percent a week ago. The "Nowcast" program showed third-quarter GDP growing at 1.78 percent, up from the 1.61 percent calculated a week earlier.</t>
  </si>
  <si>
    <t>UK's Hammond wants Brexit transition to minimize business shock</t>
  </si>
  <si>
    <t>/news/economy-news/uk's-hammond-wants-brexit-transition-to-minimize-business-shock-503253</t>
  </si>
  <si>
    <t xml:space="preserve"> HAMBURG (Reuters) - Britain cannot remain in the European Union&amp;aposs single market and customs union but should negotiate a transitional Brexit deal that replicates as much as possible its membership of those structures, British Finance Minister Philip Hammond said. "My preference is that we negotiate a transitional structure," he said on the sidelines of a G20 summit in Hamburg. This would take Britain "outside of those memberships (the single market and customs union)" but during a transition replicate "as much as possible of the existing arrangements so the shock to business is minimized for the transition period."   Hammond said Britain wanted a Brexit deal that is "very business friendly in the long term" with "as full as possible reciprocal access to markets and as frictionless a border for our goods traffic as we possibly can achieve."</t>
  </si>
  <si>
    <t>Fed sees steady economy, only 'moderate' financial vulnerabilities</t>
  </si>
  <si>
    <t>/news/economy-news/fed-sees-steady-economy,-only-'moderate'-financial-vulnerabilities-503244</t>
  </si>
  <si>
    <t xml:space="preserve"> By Howard Schneider and Lindsay Dunsmuir WASHINGTON (Reuters) - The U.S. economy continues to churn out jobs and grow at a steady pace, with investment and consumer confidence both healthy and only moderate signs of risk in financial markets, the U.S. Federal Reserve said on Friday in its semiannual report to Congress. With stock markets near record levels, and interest rates and credit conditions still loose, the report gave detailed attention to whether the financial system and bond markets posed any particular threat to the country&amp;aposs eight-year economic expansion.  The answer so far is no, said the Fed, noting that there is little evidence of a liquidity crunch in the corporate or other bond markets, and no evidence that rising asset values pose a problem. The structure of the corporate bond market is changing with new regulations, the Fed said, but by traditional measures shows only minimal strain in adapting. "Vulnerabilities in the U.S. financial system remained, on balance, moderate," concluded the report, submitted to Congress on behalf of the Fed&amp;aposs Washington-based Board of Governors. "Valuation pressures across a range of assets and several indicators of investor risk appetite have increased further...However, these developments in asset markets have not been accompanied by increased leverage." The combination of rising asset values and rising leverage is considered particularly toxic, indicating that investments are being made with borrowed money and leaving investors unable to repay those debts if the value of the underlying assets decline. U.S. Treasury yields rose after the report, with the yield on the benchmark 10-year note near a more than eight-week high. U.S. stocks edged higher. The release of the report on Friday comes ahead of Fed Chair Janet Yellen&amp;aposs appearance next Wednesday and Thursday before the House and Senate committees that oversee the central bank and related issues. The roughly 60-page document is largely a review of economic and policy developments since the last report, in February. In this instance the document took on a steady-as-she-goes quality. Growth in the first quarter was slow at about 1-1/2 percent on an annualized basis, and inflation took a step backward. But consumer confidence remained strong, and "business investment has turned up....The housing market continues its gradual recovery. Economic growth has also been supported by recent strength in foreign activity."  The government on Friday said non-farm payrolls surged by 222,000 in June and workers put in more hours but average hourly earnings grew a modest 0.2 percent. [L1N1JX1IB]  Along with the discussion of financial conditions, however, the Fed did highlight some long-term problems. The central bank noted that weak productivity growth may become entrenched as a "new normal," and could be one reason wage growth remains weak.  It also noted the continued gap in unemployment rates between whites and blacks and Hispanics.  </t>
  </si>
  <si>
    <t>China's Xi urges open world economy at G20 summit</t>
  </si>
  <si>
    <t>/news/economy-news/china's-xi-calls-for-strengthened-macroeconomic-coordination-503201</t>
  </si>
  <si>
    <t xml:space="preserve"> HAMBURG, Germany (Reuters) - Chinese President Xi Jinping on Friday called on members of the Group of 20 (G20) nations to champion an open world economy, strengthen macroeconomic policy coordination and forestall risks in financial markets, state news agency Xinhua reported. Speaking at the G20 summit in the German city of Hamburg, Xi also urged member states to follow a "multilateral trade regime" as global growth remains unsteady despite recovery signs, Xinhua added, amid concerns over growing protectionist pressures, including from U.S. President Donald Trump&amp;aposs administration. "We must remain committed to openness and mutual benefit for all so as to increase the size of the global economic &amp;apospie&amp;apos," it quoted Xi as saying. The world economy is still troubled by deep-seated problems and faces many uncertainties and destabilizing factors, he added. Beijing has struggled to cope with weak global demand and faces risks from growing U.S. trade protectionism under Trump and his "America First" agenda.  In January, Xi, as a keynote speaker at the World Economic Forum in Davos, Switzerland, offered a vigorous defense of globalisation and signaled Beijing&amp;aposs desire to play a bigger role on the world stage.</t>
  </si>
  <si>
    <t>/news/economy-news/take-five:-world-markets-themes-for-the-week-ahead-503243</t>
  </si>
  <si>
    <t xml:space="preserve"> LONDON (Reuters) - Following are five big themes likely to dominate thinking of investors and traders in the coming week and the Reuters stories related to them. 1/ YELLEN ON THE HILL July could prove to be the month that marked a tipping point for world bond markets. After numerous hints and suggestions from policymakers, investors seem to have decided central banks are preparing to wind down their ultra-loose monetary policies. The focus this week will be on Fed Chair Janet Yellen&amp;aposs semi-annual testimony to Congress on Wednesday, even though she is likely to stick with the line that one more hike can be expected this year. How the market judges her words will be reflected in the Treasury yield curve. The gap between two- and 10-year yields has picked up this month since hitting its narrowest in almost 10 months in late June as investors wondered how an absence of inflation chimed with expectations of rate hikes. The chart below shows just how far yields have been compressed. The last time all maturities on the benchmark curve, from one-month bills to 30-year bonds yielded at least 1 percent was Sept. 12, 2008, the Friday before Lehman Brothers collapsed. (For graphic on U.S. yields in rate suppression era click http://reut.rs/2tYn7T6) 2/ BOJ FIGHTS BACK Not all central banks are climbing aboard the policy-tightening bandwagon. The Bank of Japan on Friday offered to buy unlimited amounts of Japanese Government Bonds as a broad sell-off in debt markets pushed 10-year JGB yields to their highest since early February and significantly above BOJ&amp;aposs target of zero percent under its yield-curve-control policy. But will the BOJ be able to keep yields down when all around others are rising? And what will this mean for the yen? The BOJ may have to turn back from its slow stealth tapering efforts but it could mean spreads between Japanese yields and those in Europe, the United States or even in Australia will widen and the yen will become the preferred funding currency.  (For graphic on Asia yield spreads click http://reut.rs/2ux8004) 3/ HIDDEN STRENGTH The latest Reuters poll for the euro/sterling exchange rate shows analysts expect the pair to barely move, stuck around the 88 pence level over the next year. But the pair&amp;aposs actual performance differs markedly from the median forecast from the start of this year. Forecasts suggested sterling would strengthen against the euro but, instead, the euro is up nearly 5 percent higher since January. Some analysts say this reflects a strength in the euro zone economy they had not expected. Layer in continuing ECB taper-talk, and some scepticism about the possibility of the Bank of England raising rates this year, and the euro could strengthen further against the pound in the remainder of 2017. For graphic on Euro/sterling actual vs Reuters poll forecast click http://reut.rs/2tZJ982) 4/THE HEAT IS ON The second half of the year for U.S. stocks is setting up for a battle among sectors as the tech sector flounders after the runaway gains seen earlier this year. The sector is close to ceding its crown as the year&amp;aposs best performers to healthcare. At the other end of the table, telecoms have nearly slipped under energy stocks as the year&amp;aposs biggest laggards. The remaining sectors are clustered around the 9 percent return on the broad S&amp;P 500. Capturing sector shifts and beating the benchmark has become crucial for fund managers facing an onslaught from ETFs which now own more than a third of the top U.S. benchmark. (For graphic on S&amp;P 500 sector performance click http://reut.rs/2toxaPE) 4/ WAITING FOR WAGE GROWTH A key metric coming into sharp focus for financial markets is wage growth, or lack thereof, across most developed markets. While the global economy and corporate profits are on a synchronized upswing for the first time in more than 6 years, this is yet to trickle down to salary slips. With labor markets running at or near full capacity the pressure to raise wages is slowly rising. That could see profit margins getting squeezed at companies that are not able to pass on higher costs to their customers.  (For graphic on real wages - UK, U.S. and Japan click http://reut.rs/2tZ9JOq) </t>
  </si>
  <si>
    <t>ESM to release 8.5 billion euro tranche of Greece bailout</t>
  </si>
  <si>
    <t>/news/economy-news/esm-agrees-to-release-8.5-billion-euro-tranche-of-greece-bailout-503198</t>
  </si>
  <si>
    <t xml:space="preserve"> By Robert-Jan Bartunek and Alastair Macdonald BRUSSELS (Reuters) - The European Stability Mechanism approved the release of a third tranche of bailout funds to Greece worth 8.5 billion euros ($9.68 billion) on Friday, the ESM said in a statement. A first disbursement will amount to 7.7 billion euros and is expected to be made by on Monday, the euro zone bailout fund said. Some 6.9 billion euros will be used to service debt and 0.8 billion to clear arrears. Greece needs new loans under its current 86-billion-euro bailout program, the third since 2010, to make debt repayments due this month. "This payment is recognition of the tremendous efforts that the Greek people have continued to make to stabilize their economy," European Economics Commissioner Pierre Moscovici said in a statement. A further 800 million euros may be paid out in September, subject to the Greek government paying arrears, the ESM added. "The government should continue on this path to rebuild a competitive economy and regain investors&amp;apos trust," ESM Managing Director Klaus Regling said.  At a meeting last month, euro zone finance ministers reached a political deal to disburse new financial aid to Athens. But the actual disbursement was linked to some conditions that needed to be fulfilled by Greece. One of the issues was a case involving three former privatization officials from Italy, Spain and Slovakia, who had been charged in Greece with breaches of duty during the sale in 2015 of state properties. Greece has dropped the charges.  The Eurogroup is due to meet again on Monday in Brussels.</t>
  </si>
  <si>
    <t>/jp.php?v2=MHBiPGI1Zj9hMzsxM2gyMTBhYTo_MTIxMiU1ZzA6Zy4zdWZvYTllIzU9b3EybmM5MkEwbz42MSc3YWAyN3ZuLTB3YjxiMGY9YTY7MzN2MnMwbGE7PzwyJjJzNTs=</t>
  </si>
  <si>
    <t>IMF raises growth forecast for Germany, calls for more investment</t>
  </si>
  <si>
    <t>/news/economy-news/imf-raises-growth-forecast-for-germany,-calls-for-more-investment-503221</t>
  </si>
  <si>
    <t xml:space="preserve"> BERLIN (Reuters) - The International Monetary Fund on Friday raised its growth forecast for Germany, citing soaring domestic demand and rebounding exports, and it repeated its call for Berlin to increase investment and reduce its current account surplus. The IMF now expects Europe&amp;aposs largest economy to grow by 1.8 percent in 2017 in real terms, compared with its April forecast of 1.6 percent, and by 1.6 percent in 2018, up from 1.5 percent. "Germany&amp;aposs growth momentum has remained solid, underpinned by robust domestic demand," the IMF said, pointing to rising employment, increased state spending and the European Central Bank&amp;aposs (ECB) continued monetary stimulus. But it also noted that the ECB&amp;aposs ultra-loose policy was partly to blame for weak profitability in the banking sector. "Low interest rates, if prolonged, would also negatively affect life insurers given their extensive reliance on guaranteed products," it said. The IMF predicted German exports growth would gradually recover after shipments abroad slowed last year and said this would push up business investment and imports. German wage growth has stayed stable and core inflation steady at about 1 percent despite record low unemployment, high job vacancy rates and rising capacity utilization, it said. Germany&amp;aposs large current account surplus shrunk slightly, to 8.3 percent of gross domestic product (GDP) in 2016 from 8.6 percent in 2015 , mainly due to the deterioration of the income and services balance, the IMF said. It warned that Germany&amp;aposs aging population and Berlin&amp;aposs slow progress on structural reforms would dampen growth in the medium term, and urged the government to boost potential growth and speed up external rebalancing to help rein in the current account surplus. "To this end, directors recommended using leeway available within the fiscal rules to further expand public investment in infrastructure, widen the provision of childcare services, foster refugee integration, and reduce the tax burden on labor." The IMF welcomed signs from German politicians that further reform measures are being mulled. Heading toward a federal election on Sept. 24, Chancellor Angela Merkel&amp;aposs conservatives and their rival Social Democrats (SPD) both have promised to lower income tax for the middle class and increase investment on digital infrastructure.  Regarding Germany&amp;aposs rapidly aging population, the IMF also recommended raising the effective retirement age above 67, a move which it said would reduce the need to save for retirement and hence push down the current account surplus.</t>
  </si>
  <si>
    <t>Venezuela inflation so far this year at 176 percent: opposition</t>
  </si>
  <si>
    <t>/news/economy-news/venezuela-inflation-so-far-this-year-at-176-percent:-opposition-503211</t>
  </si>
  <si>
    <t xml:space="preserve"> CARACAS (Reuters) - Inflation in Venezuela&amp;aposs crisis-hit economy was 176 percent in the first half of 2017, the opposition-led congress said on Friday in the absence of official data. Economic hardship in Venezuela, where there are severe food shortages, is helping fuel opposition protests that have led to at least 90 deaths in the last three months. Various factors underlay the six-month price rise, including excess money-printing by the central bank to fund campaigns for Maduro&amp;aposs controversial new congress as well as a recent devaluation of the bolivar, opposition lawmaker Angel Alvarado said. "These levels of inflation and the acceleration of price increases are not only impoverishing Venezuelans, they&amp;aposre truly fueling hunger," said Alvarado, an economist.  June&amp;aposs inflation was 21.4 percent, he added, presenting the latest opposition-calculated index.  President Nicolas Maduro&amp;aposs government has not published official data for more than a year.  Government opponents say Maduro and his predecessor, Hugo Chavez, have wrecked a once-prosperous economy with 18 years of state-led socialist policies ranging from nationalizations to currency controls.   The government says it is victim of an "economic war" led by opposition-linked businessmen. </t>
  </si>
  <si>
    <t>Mixed jobs report will not sway Fed on rate hikes</t>
  </si>
  <si>
    <t>/news/economy-news/mixed-jobs-report-will-not-sway-fed-on-rate-hikes-503209</t>
  </si>
  <si>
    <t xml:space="preserve"> Investing.com – The June employment report released on Friday showed a mixed picture for the U.S. labor market, but lacked data to sway the Federal Reserve (Fed) for its current plan to continue with a gradual removal of policy accommodation. The report showed strong job creation with 222,000 non-farm payrolls (NFP) last month, beating expectations of just 179,000, along with a further positive upward revision to May’s numbers. The jobless rate unexpectedly increased to 4.4%, from the prior 4.3%, when analysts had expected no change. In another negative surprise, average hourly earnings failed to rise an estimated 0.3% from the prior month, clocking in at just 0.2% and leaving the annualized wage inflation steady at 2.5%, compared to the 2.6% consensus forecast. Economists at ING believe that the disappointing wage inflation is the key take away. “It doesn't help the Fed’s quest to convince markets that the dip in inflation is ‘transitory’”, they explained. Still, the report overall gives evidence that the real economy is in “good health”, according to Capital Economics. They said that “it is only a matter of time before the tightness in the labor market translates into rising wage pressures.” “Our view is that, despite the lack of a pick-up in wage growth and core inflation, the Fed will nevertheless push ahead with hiking interest rates,” they said. “Strong jobs growth should eventually translate into higher wages, but it is taking time to do so,” ING agreed. “The Fed remains confident it will come, suggesting gradual hikes will continue, but the market continues to have doubts,” these experts concluded. The Fed has embarked on gradual policy tightening as it begins to be concerned that its accommodative policy could begin to have a negative impact on the economy. As part of that normalization process, it already hiked rates twice this year and projected that there would be one further increase in 2017. The central bank further announced a plan to wind down asset purchases, reducing its $4.5 trillion balance sheet. Markets have been skeptical about another rate increase in 2017 with the odds hovering around the 50% threshold. Despite a slight decrease in the odds immediately after the jobs report was released, Fed fund futures have returned to putting the chances at 49%, according to Investing.com's Fed Rate Monitor Tool. Though the U.S. dollar index, which measures the greenback’s strength against a trade-weighted basket of six major currencies, pared gains following the data but has since returned to levels seen just prior to the release. The lack of movement in both Fed fund futures and the greenback suggest that Friday’s jobs report has definitely not been a game changer. Markets will have the chance to gauge the Fed’s recent impressions with the publication of its semiannual monetary policy report to Congress at 11:00AM ET (15:00GMT) Friday. The next major clue to policy changes will likely come when Fed chair Janet Yellen testifies to the Congress with her own outlook on Wednesday.</t>
  </si>
  <si>
    <t>Only politics stands in way of smooth Brexit trade deals: Fox</t>
  </si>
  <si>
    <t>/news/economy-news/only-politics-stands-in-way-of-smooth-brexit-trade-deals:-fox-503199</t>
  </si>
  <si>
    <t xml:space="preserve"> By Richard Lough PARIS (Reuters) - British Trade Minister Liam Fox said on Friday there were no obstacles to replicating the current smooth trading agreements between Britain and the EU after Brexit, unless "politics got in the way of good economics". Fox&amp;aposs comments came a day after the EU&amp;aposs chief Brexit negotiator, Michel Barnier, said London&amp;aposs "red lines" for a future trading relationship meant Britain was definitely leaving the single market and customs union and would carry consequences. Britain responded to Barnier by saying it was still hoping for trade that was "as frictionless as possible". "We&amp;aposre going into an arrangement with the EU already with zero tariffs, we&amp;aposre going there with complete regulatory equivalence and with customs systems that already work," Fox told Reuters during a visit to Paris.  "The only reason we wouldn&amp;apost replicate them would be if politics got in the way of good economics." British Prime Minister Theresa May wants to use Brexit to create a "Global Britain", saying London will be in a stronger position outside the EU to negotiate new trade deals. May has acknowledged Britain may need an implementation period to smooth its exit from the bloc, and business leaders have pressed her to push for Britain to remain within the single market until a final deal is negotiated. Fox said the government "wanted to have minimal disruption and maximum continuity" until it reached a final agreement, adding that it was perfectly reasonable that people should want to have some transitional period.  "But we can&amp;apost have a perpetual transitional period undermining the concept of Brexit itself," he said. Britain is not allowed to negotiate and conclude new trade agreements with non-EU countries as long as it is a member of the union. Nonetheless, Fox dismissed suggestions that a transitional period might hamper his efforts to reach new accords swiftly. "The most we can do is scope them out at the present time to begin negotiations after we leave. So it&amp;aposs very unlikely we&amp;aposd be concluding many of those within that time scale (transition) so it probably makes no difference whatsoever." The EU on Thursday celebrated a far-reaching trade pact with Japan, the world&amp;aposs fourth biggest economy, raising questions over Britain&amp;aposs ability to leverage a similar deal once outside the bloc and the future of Japanese manufacturers in Britain. Fox dismissed the concerns. "If the deal is ratified before we leave the EU we would simply transitionally adopt that into UK law," Fox said.  "If it&amp;aposs not ratified ... Clearly now we would have a template, but we would have the ability to tweak it at the edges if that is what was wanted."</t>
  </si>
  <si>
    <t>France to sell 10 billion euros worth of state assets: source</t>
  </si>
  <si>
    <t>/news/economy-news/france-to-sell-10-billion-euros-worth-of-state-assets:-source-503191</t>
  </si>
  <si>
    <t xml:space="preserve"> PARIS (Reuters) - France will sell 10 billion euros ($11.40 billion) worth of state assets to finance projects geared towards innovation, a finance ministry source said on Friday. "It will be done as soon as market conditions will allow," the source said, adding that these would mostly concern minority stakes. While campaigning for the presidency, Emmanuel Macron had said he would set up a 10 billion euro fund to promote industrial and research projects, but official comments over the past days had raised questions over whether this would all be financed by the sale of state stakes or not.  Finance Minister Bruno Le Maire on Thursday said the sale of state assets would start in September.</t>
  </si>
  <si>
    <t>France steps up efforts to lure London banks to Paris</t>
  </si>
  <si>
    <t>/news/economy-news/france-unveils-new-measures-to-lure-bankers-from-london-503121</t>
  </si>
  <si>
    <t xml:space="preserve"> By Jean-Baptiste Vey PARIS (Reuters) - French authorities on Friday stepped up efforts to attract London banks to Paris after Brexit by pledging to cut labor costs and ensure they do not face tougher regulations than European rivals. Many international banks in London are trying to decide where to shift operations to maintain access to the European Union&amp;aposs single market after Britain leaves the EU. There is fierce competition between Paris, Frankfurt and other European cities to woo the banks based in the City of London financial center and some have already announced plans to move staff. Until now, Paris&amp;apos rivals, including Frankfurt, Dublin and Luxembourg, have been making the headlines as the locations banks, insurers and asset managers have chosen to open new hubs. Prime Minister Edouard Philippe said the government would scrap the highest bracket of payroll tax for firms like banks that do not pay VAT, cancel a planned extension of tax on share trading. It would also make sure that bankers&amp;apos bonuses are no longer taken into account when labor courts decide on unfair dismissal compensation.  "Promoting the financial attractiveness of Paris, is promoting France&amp;aposs economic attractiveness," Philippe said. "Every banker, every trader ... who settles in Paris triggers the creation of other jobs."  The payroll tax France charges banks and some other sectors such as real estate and healthcare is a charge that companies pay on each salaried employee. It is not levied in most other European countries.  Tax was a big concern for London bankers at a roadshow organized by a French finance industry lobby in February this year to promote Paris as a financial center.  Germany is also looking at making it easier to hire and fire senior bankers in a relaxation of its labor laws to help to attract financial firms to Frankfurt after Brexit. Philippe also pledged to review and change on a case-by-case basis the way EU financial regulations are transposed into French law. "The French law has sometimes opted for overregulation when the European standards for the financial sectors were transposed," a document published by Philippe&amp;aposs office said. "This could have had imposed additional burden on businesses, compared to European rivals." LAST CHANCE President Emmanuel Macron, a former investment banker, has a hard task to convince the investment community that France does not see the financial sector as an "enemy" - a phrase once used by former socialist President Francois Hollande. Early next week, Philippe is due to give a speech to bankers at a conference in Paris, where the chief executive of U.S. investment bank JP Morgan (N:JPM) Jamie Dimon is expected to attend, according to the agenda on the event&amp;aposs website. Banks are coming under some pressure to decide where to move. The European Central Bank said on June 30 that banks should step up their Brexit preparations, while the Bank of England wants details of financial firms’ contingency plans by July 14. But Britain is also pushing for a Brexit deal that would allow UK-based finance firms to continue to operate relatively freely in the EU after March 2019, when Brexit is due to take effect.  Andrew Bailey, the head of Britain&amp;aposs Financial Conduct Authority said on Thursday Brexit did not necessarily mean an end to free trade in financial services.</t>
  </si>
  <si>
    <t>Traders, eying jobs, keep bets on December Fed rate hike</t>
  </si>
  <si>
    <t>/news/economy-news/traders,-eying-jobs,-keep-bets-on-december-fed-rate-hike-503168</t>
  </si>
  <si>
    <t xml:space="preserve"> (Reuters) - U.S. short-term interest rate futures reflected continued bets on the Federal Reserve next raising interest rates in December after a U.S. government report showed employers added more jobs than expected in June but delivered only gradual wage increases.   Traders after the report stuck to the view of a better-than-even chance of a rate rise by the end of this year, based on fed funds futures traded at CME Group (NASDAQ:CME). </t>
  </si>
  <si>
    <t>EU watchdog quizzes ECB's Draghi over ties with G30 bankers</t>
  </si>
  <si>
    <t>/news/economy-news/eu-watchdog-quizzes-ecb's-draghi-over-ties-with-g30-bankers-503148</t>
  </si>
  <si>
    <t xml:space="preserve"> By Francesco Canepa FRANKFURT (Reuters) - The European Union&amp;aposs ethics watchdog is quizzing the President of the European Central Bank, Mario Draghi, over his and the ECB&amp;aposs involvement in an exclusive forum with bankers and fund managers. In a letter to Draghi that was published on Friday, European Ombudsman Emily O&amp;aposReilly said the meetings of the Group of Thirty, where central bankers, economists and financiers talk behind closed doors, are "not transparent" and questioned the ECB president&amp;aposs membership of the club. "Where ECB members attend meetings organized by the Group of 30, they must abide by Treaty transparency requirements," O&amp;aposReilly said in the letter. "However, Group of 30 meetings are not transparent." O&amp;aposReilly, who watches for ethics lapses at European institutions and can make non-binding recommendations, asked the ECB whether it would consider publishing agendas and summaries of those meetings. Draghi has until September to reply to the letter in writing.  The new inquiry was triggered by a complaint by activist group Corporate Europe Observatory, which says proximity between ECB officials and the G30 is incompatible with Frankfurt&amp;aposs role as the euro zone&amp;aposs top banking watchdog, taken up in 2014.  The G30 includes the chairmen of several commercial banks, such as JPMorgan&amp;aposs Jacob A. Frenkel and UBS&amp;aposs Axel Weber. Both firms have units in the euro zone that are directly supervised by the ECB.  A similar complaint was rejected by the Ombudsman of the time in 2012. But O&amp;aposReilly decided the ECB&amp;aposs new supervisory duties warranted a fresh enquiry.  A spokesman for the ECB said: "We are cooperating with the Ombudsman, as we did with the previous inquiry." "The group in question here is very diverse ... (and) we see it as a relevant forum to engage with, always remembering that we have a range of rules and instruments in place to avoid apparent or potential conflicts of interest," he added In the letter, Ombudsman O&amp;aposReilly asked why Draghi&amp;aposs membership in the G30 was in the public interest and whether it could really be considered personal given that he was replaced by his deputy, Vitor Constancio, in one occasion. "It may be argued, therefore, that the ECB’s involvement in the Group of 30 is rather of an institutional nature," the Ombudsman said in the letter, dated July 4th. She also questioned whether the ECB found it appropriate that the chair of its own ethics committee, Jean-Claude Trichet, who may be called to assess the bank&amp;aposs role in the Group of 30, was also the honorary chairman of the same group. Ties between the ECB and financial sector firms have been in the spotlight since 2015, when Executive Board member Benoit Coeure discussed the bank&amp;aposs money-printing plans at a private event with hedge funds. This led to Ombudsman O&amp;aposReilly appealing to Draghi to scrap such meetings ahead of setting policy - a recommendation that the ECB adopted. Draghi has been a member of the G30 since 2006, when he was still the governor of the Bank of Italy. He sits alongside Bank of England governor Mark Carney and the Bank of Japan&amp;aposs Haruhiko Kuroda, as well as Nobel prize winner Paul Krugman. ECB vice president Vitor Constancio and Sabine Lautenschlaeger, who represents the ECB&amp;aposs supervisory arm on the board, have also spoken at G30 meetings. Their speeches were published on the ECB&amp;aposs website.  ECB senior supervisor Julie Dickson contributed to a G30 paper on banking conduct, albeit only as an external observer.</t>
  </si>
  <si>
    <t>China premier: economy to maintain steady growth but faces difficulties</t>
  </si>
  <si>
    <t>/news/economy-news/china's-premier-says-economy-still-faces-many-difficulties:-state-radio-503134</t>
  </si>
  <si>
    <t xml:space="preserve"> BEIJING (Reuters) - China&amp;aposs economy will maintain steady and improving momentum in the second half of this year, but it still faces many difficulties, state radio quoted Premier Li Keqiang as saying on Friday. China&amp;aposs economic achievement in the first half was "hard won", Li told a meeting. "We should firm our confidence, but also prepare to cope with challenges," he was quoted as saying. China will maintain proactive fiscal policy and prudent monetary policy and keep macro-economic policies stable, Li said. The government would appropriately expand aggregate demand and expand effective investment, especially private investment, he added. Li told the World Economic Forum in June that China was capable of achieving its full-year growth target and controlling systemic risks despite challenges. The government aims for economic growth of around 6.5 percent this year. The economy grew 6.9 percent in the first quarter.  A raft of data in coming weeks is expected to show steady growth in the world&amp;aposs second-biggest economy, but government measures to rein in the housing market and debt risks are likely to drag on activity over the next few quarters. </t>
  </si>
  <si>
    <t>Inflation elusive, but central bankers getting twitchy</t>
  </si>
  <si>
    <t>/news/economy-news/inflation-elusive,-but-central-bankers-getting-twitchy-503127</t>
  </si>
  <si>
    <t xml:space="preserve"> By Ross Finley LONDON (Reuters) - A significant pickup in inflation still remains tantalizingly out of reach in most developed economies -- aside from asset prices -- yet several central banks are leaning toward launching or stepping up efforts that could slow it down.  What has shifted in recent months is an acceptance that fiscal policy, touted around the turn of the year as the essential comeback kid after the shock election of Donald Trump as U.S. president, has not yet come back. Much of this is because of a lack of progress on Trump&amp;aposs tax cut agenda, dimming down what was called the "Trumpflation" trade in financial markets and now even calling into question a multi-year rally in the U.S. dollar.  But what this does is thrust central bankers -- who only six months ago were said to be waning in influence -- back into the spotlight. Many seasoned central bank watchers say past experience shows that until inflation really accelerates convincingly, and for a sustained period for reasons other than a rise in the price of oil, the best monetary policy is to be doing nothing.  The latest minutes from the Federal Open Market Committee&amp;aposs policy discussions show a split over inflation, which is sure to cast unusually sharp focus on Fed Chair Janet Yellen&amp;aposs testimony to both houses of Congress in the coming week. Indeed, with the exception of persistent four-decade-low first-time claims for jobless benefits, U.S. economic data has been undercutting relatively modest expectations for the past several months, particularly on measures of inflation. Wage inflation across most of the developed world, widely viewed by economists as the most compelling and potent driver of sustained overall price inflation, hasn&amp;apost picked up the way central bankers have predicted it would either.  The Fed, however, remains set on further interest rate rises, and is now contemplating how and when to start reducing its $4.5 trillion balance sheet, bloated by years of mass asset purchases as stimulus once it had no interest rate left to cut. "Of course the evolution of the economic data over the next few months remains of critical importance," notes Investec&amp;aposs chief economist Philip Shaw. "In particular, will the momentum of the economy be maintained and is the recent run of soft inflation idiosyncratic, as most senior Fed officials seem to believe?" WORTHWHILE CANADIAN INITIATIVE? It&amp;aposs not only Yellen who might set the mood in the coming week. The Bank of Canada meets to set policy on July 12 following a run-up in the Canadian dollar, with markets leaning toward expecting the first rate rise in nearly seven years. The domestic debate is partly over whether a rate rise is now warranted in part to tamp down rampant urban housing markets -- particularly in Vancouver and Toronto -- as soaring real estate prices have pushed Canada&amp;aposs household debt to income ratio to near the highest in the world. Like in other similar economies, Canada&amp;aposs consumer price inflation on its own does not point convincingly to a need for the Bank of Canada to deliver higher interest rates.  "Its decision one way or the other could have an effect on markets beyond its shores as it will be seen as a proxy for policy normalization over a wider jurisdiction," notes Shaw.  For some, discussion of "normalization" appears eerily similar to 2011, when the European Central Bank, faced with a similarly shaky-looking inflation outlook, raised interest rates in what is now regarded as a mistake, arguing higher rates would be supportive of business confidence.  A punishing sovereign debt crisis followed and a period of eye-wateringly high unemployment, ushering in an expansion of the central bank&amp;aposs balance sheet by well over a trillion euros and counting, along with negative interest rate policy.  For now, the ECB appears to be moving very gingerly toward unveiling how and when it will trim back its tens of billions worth of monthly bond purchases, but that date is approaching. Some of the Bank of England&amp;aposs Monetary Policy Committee also now think that now is the time to raise rates -- despite the uncertainty of Britain starting to negotiate its way out of the European Union. They are prompted by a surge in inflation caused in large part from a plunge in sterling after the Brexit vote. For now, they remain in a minority, but the possibility has supported the pound and markets have been put on notice.   But a change of mood appears to have taken place at the Bank of Japan, however, which is backing off initial attempts to signal an imminent shift away from its ultra-easy monetary policy. On Friday it launched a bond-buying bonanza, offering to snap up unlimited quantities in order to calm markets.</t>
  </si>
  <si>
    <t>Ukraine needs to privatize state companies: IMF</t>
  </si>
  <si>
    <t>/news/economy-news/ukraine-needs-to-privatize-state-companies:-imf-503109</t>
  </si>
  <si>
    <t xml:space="preserve"> LONDON (Reuters) - It is time for Kiev to show political will and privatize state-owned companies, the International Monetary Fund&amp;aposs (IMF) mission chief to the country said on Friday, though land reform needs more discussion and it could wait until the next review. Kiev has been trying to push contested legislation through parliament, including raising the pension age and lifting a ban on land sales, as part of a $17.5 billion bailout agreed with the IMF in 2015.  The IMF&amp;aposs Ron van Rooden said after adopting the new privatization law, it was time to act.  "They have not sold any companies in the past three years so it&amp;aposs time to show political will and bring some state-owned enterprises to sale," he said, speaking at a conference in London.  On the land reform, he added the fund would be willing to let that go to the next review.   "We think a bit more time and discussion is needed to come up with (a solution) on how to proceed."</t>
  </si>
  <si>
    <t>/news/economy-news/top-5-things-to-watch-today-503104</t>
  </si>
  <si>
    <t xml:space="preserve"> Investing.com - U.S. nonfarm payrolls report in the spotlight.G20 summit underway with eyes on Trump-Putin meeting.Central banks front and center in markets.Global stocks mixed with U.S. jobs report on tap.Oil slumps 2% on U.S. production increase.Top 5 Things to Know In the Market on Friday</t>
  </si>
  <si>
    <t>Pakistan names new central bank governor amid autonomy concerns</t>
  </si>
  <si>
    <t>/news/economy-news/pakistan-names-tariq-bajwa-as-new-central-bank-governor:-finance-ministry-503054</t>
  </si>
  <si>
    <t xml:space="preserve"> By Syed Raza Hassan and Drazen Jorgic KARACHI/ISLAMABAD (Reuters) - Pakistan on Friday appointed former finance ministry official Tariq Bajwa as the new governor of its central bank in a move likely to raise concerns that the independence of the State Bank of Pakistan is being eroded. His appointment comes days after Finance Minister Ishaq Dar sparred with the central bank over the rupee's unexpected 3.1 percent plunge against the dollar on Wednesday. Bajwa recently retired as the top bureaucrat at the ministry and has worked closely with Dar in the past. "The President of Pakistan is pleased to appoint Tariq Bajwa as Governor State Bank of Pakistan (SBP) for a period of three years from the date he assumes office," the finance ministry said on its official Twitter feed. Traders said SBP, run by an interim governor since May, this week effectively devalued the rupee by not propping it up as it normally does. Though the currency is meant to be freely traded, in practice SBP controls the thinly traded rupee market that works as a managed float. After the apparent devaluation, the bank put out a statement backing a weaker currency, saying it would help ease balance of payments pressures in Pakistan's $300 billion economy. But Dar, an advocate of a strong rupee, was furious and ordered an inquiry into what he termed a "mind-boggling" rupee tumble. He also said it was not the SBP's job to worry about the current account deficit. Dar blamed the rupee's fall on a "miscommunication" between the SBP and other banking institutions. Analysts say the appointment of a civil servant governor, rather than an economist, is likely to add to doubts about the state bank's autonomy. Saad Hashmey, research director at brokerage Topline Securities, said with Bajwa's appointment "independence of the State Bank does come into question" but it also offers extra policy security for Pakistan. "(The SBP and finance ministry) have to be on the same page," Hashmey said. "Certainty is good". The rupee, trading at 105.50/75 against the dollar on Friday, has regained some of the losses since Wednesday, when it traded as high as 108.50. CAREER BUREAUCRAT Bajwa, a former career bureaucrat, previously served as the chairman of the Federal Bureau of Revenue (FBR), one of the toughest jobs in Pakistan government due to an entrenched culture of tax evasion. He has a masters degree in Public Administration from Harvard University and previously served as a director at the SBP, media reports said. Deputy Governor Riaz Riazuddin was in May appointed as acting governor for three months. But Dar said a permanent chief's appointment would be brought forward after the rupee plunge. Riazuddin is expected to revert to his post as the deputy governor, according to an SBP source. Pakistan's economy has picked up speed in recent years, with a reduction in militant attacks and vast Chinese infrastructure investment spurring growth to above 5 percent for the first time in a decade. But the IMF last month warned that some of the macroeconomic gains made since the 2013 balance of payments crisis were beginning to erode, posing a risk to economic outlook. </t>
  </si>
  <si>
    <t>Bank of Japan offers to buy unlimited amount of bonds to calm markets</t>
  </si>
  <si>
    <t>/news/economy-news/bank-of-japan-offers-to-buy-unlimited-amount-of-bonds-to-calm-markets-503075</t>
  </si>
  <si>
    <t xml:space="preserve"> By Hideyuki Sano TOKYO (Reuters) - The Bank of Japan offered to buy an unlimited amount of JGBs on Friday, as it sought to put a lid on domestic interest rates pushed higher by the broad sell-off in developed market bonds.  Its aggressive bond buying operations sent most Japanese government bond yields lower and weakened the yen. It also marked a reversal in the recent slow and stealth tapering of the bond buying operation central to its easy monetary policy. "The BOJ has sent a very strong signal that they are committed to the yield curve control policy and they are not coming to the global tightening party. The reward has been a lower currency," said Ray Attrill, head of FX strategy at NAB in Sydney. The BOJ&amp;aposs announcement followed a spike in 10-year Japanese government bond yields to 0.105 percent, its highest since early February and significantly higher than the zero percent it targets for that maturity under its yield-curve-control policy. The spike was in parallel to the steep rise in German, U.S. and other European bond yields over the past week and a half, spurred by concerns global central banks are moving toward reducing stimulus.  It had its origins in a string of hawkish messages from the European Central Bank, the Bank of England and the Bank of Canada, furthered on Thursday by minutes from the European Central Bank&amp;aposs latest meeting showing it could be open to scrapping its bond-buying pledge.  The Federal Reserve&amp;aposs policy meeting minutes this week suggested it may also soon begin paring back its large bond holdings in the coming months. But BOJ Governor Haruhiko Kuroda had said in March that it was possible the central bank won&amp;apost increase its bond yield targets even as overseas long-term interest rates rise. POWERFUL WEAPON To ensure it had a stronger shield in case increased buying was not enough, the BOJ employed its most powerful weapon -- of unconditional buying at specific yield -- only for a third time after it started its yield curve control policy in September. In a special market operation on Friday, the BOJ offered to buy an unlimited amount of 10-year JGBs at a yield of 0.110 percent.  This came on top of an increase in the size of its regular auction-based purchase of five to 10-year maturities to 500 billion yen from the previous 450 billion yen. "The BOJ showed its strong determination to keep the 10-year yield around zero percent and not to let it rise above 0.10 percent," said Koichi Sugisaki, strategist at  Morgan Stanley  (NYSE:MS) MUFG Securities. Following the BOJ&amp;aposs operation announcement the 10-year yield fell to 0.085 percent while expectations of widening in yield differentials with other countries sent the yen down to 113.835 to the dollar, its lowest in a month and a half. The BOJ&amp;aposs offer of unlimited buying drew no selling because the market quickly recovered on the announcement, enabling any sellers to offload JGBs at better prices in the market, rather than to the BOJ. But Friday&amp;aposs increase in bond buying went against the central bank&amp;aposs attempts in recent months to reduce its massive debt purchases.  The BOJ has been slowing the pace of its bond buys as its holdings of JGBs have already topped 40 percent of the entire market, threatening the smooth functioning of the bond market. To avoid running out of JGBs to buy and for its stimulus policy to be sustainable, many analysts say the BOJ will need to further reduce the pace of its bond buying in future.  Former BOJ board member Sayuri Shirai told Reuters on Friday the Bank of Japan should steadily proceed with an "implicit tapering" of its bond purchases as any rise in yields would be temporary.  Shirai said the central bank may temporarily accelerate purchases of JGBs to contain rises in bond yields, but won&amp;apost have to buy huge amounts to cap yields around its zero percent target. The BOJ has said it is aiming to increase its bond holdings by about 80 trillion yen a year. But in reality, the pace has been slowing substantially already to below 70 trillion yen by June. If the current pace of buying continues, the annual increase in its bond portfolio is expected to fall below 60 trillion yen this year. But Marcel Thieliant, senior Japan economist at Capital Economics in Singapore, said: "We expect U.S. 10-year yields to climb further to 3.0 percent by year-end so chances are that the BOJ will have to conduct additional fixed purchase operations in coming months." Takuji Okubo, principal and chief economist at Japan Macro Advisors, thinks the impact of Friday&amp;aposs operation may not last long.  "If the global bond market continues to sell off, there will come a time when the BOJ starts to feel it alone cannot hold off the tide any more and it could cause a nasty turbulence," he said.</t>
  </si>
  <si>
    <t>Jobs report has potential to shift market outlook on Fed rate hikes</t>
  </si>
  <si>
    <t>/news/economy-news/jobs-report-has-potential-to-shift-market-outlook-on-fed-rate-hikes-503061</t>
  </si>
  <si>
    <t xml:space="preserve"> Investing.com – All eyes will be fixed Friday on the publication of the June jobs report which is expected to continue to show a strong U.S. labor market but further has the potential to shift market expectations for the future path of monetary policy. The U.S. Labor Department will publish the release at 8:30AM ET (1230GMT) on Friday. The consensus forecast is that the data will show jobs growth of 179,000 last month, following an increase of 138,000 in May. Morgan Stanley however has a lower estimate because the broker believes that there is a lack of supply. “Surveys and other indications of hiring intentions have remained positive, but reports of labor shortages remained widespread,” these experts explained in a note to clients. “We expect lack of available workers to restrain job growth again in June to 150,000,” they added. These analysts feel that even that number would be “unsustainably strong” as they do not see “a lot of excess discouraged workers left at this point broadly measured” and their best case scenario is a stable participation rate. “If so, the pace of job growth consistent with a stable unemployment rate with a stable participation rate is 100,000 a month, and at 150,000 the unemployment rate would fall a tenth every three months and be below 4% early next year,” they said. Morgan Stanley agreed with the consensus that the June report will the unemployment rate hold steady at 4.3%, a 16-year low. In the meantime, another key data point that many experts are focusing on for the June report is wage inflation. Economists expect average hourly earnings to rise 0.3% after gaining 0.2% a month earlier, which in turn would boost the annualized rate of increase to 2.6%, from the prior 2.5%. Despite the U.S. labor market widely being considered to be at full employment, wage inflation has been subdued. Economists generally tout that an annual wage increase of 3% to 3.5% is needed to lift general inflation towards the Federal Reserve’s (Fed) 2% inflation target. Fed chair Janet Yellen herself stated in the press conference following the last policy meeting in June that “wage inflation has picked up somewhat”, but admitted that “it remains low.” Data points that could alter Fed policy plans The Fed has embarked on gradual policy tightening as it begins to be concerned that its accommodative policy could begin to have a negative impact on the economy. As part of that normalization process, it already hiked rates twice this year and projected that there would be one further increase in 2017. The central bank further announced a plan to wind down asset purchases, reducing its $4.5 trillion balance sheet. In order to follow through on these plans, Allianz chief economic adviser Mohamed El-Erian believes that “the Fed needs to see further evidence of low and declining slack in the labor market.” In an opinion piece written for Bloomberg, El-Erian said that Friday’s job report would need to provide evidence of wage growth heading towards an annualized pace of 3% or more, a steady state of job creation that he defined as in excess of 80,000 to 100,0000 posts per month, a drop in the more comprehensive U-6 unemployment rate and a relatively constant participation rate. “If this is what the jobs report contains on Friday, markets will need to price more seriously the likelihood that the Fed will deliver on its policy guidance, starting with initiating the process of shrinking its balance sheet, together with another hike in the remainder of the year,” he concluded. Markets ahead of the report at 3:01AM ET (7:01GMT): Ahead of the publication of the jobs report, Fed fund futures priced in the odds of a rate hike in December at 49%, according to Investing.com's Fed Rate Monitor Tool. The U.S. dollar index, which measures the greenback’s strength against a trade-weighted basket of six major currencies, advanced 0.16% at 95.73. EUR/USD slipped 0.0% to 1.1416, GBP/USD dropped 0.08% to 1.2959, while USD/JPY gained 0.49% to 113.77. Gold futures for August delivery on the Comex division of the New York Mercantile Exchange dropped 0.15%, or $1.81, to $1,221.49. The yield on the 10-year Treasure was up 1.3 basis points, or 0.55%, at 2.382%. U.S. stock futures pointed to a flat to higher open. The Dow futures edged forward 0.03%, the S&amp;P 500 futures inched up 0.06%, while Nasdaq 100 futures rose 0.15%.</t>
  </si>
  <si>
    <t>ECB should adjust policy carefully, flexibly: Coeure</t>
  </si>
  <si>
    <t>/news/economy-news/ecb-needs-to-adjust-policy-carefully,-flexibly:-coeure-503041</t>
  </si>
  <si>
    <t xml:space="preserve"> FRANKFURT (Reuters) - Euro zone growth is picking up but underlying inflation is still weak so the European Central Bank should adjust its policy carefully and flexibly to avoid abrupt market moves, ECB board member Benoit Coeure told two European newspapers. The ECB has already begun to adjust its stance when it cut asset buys last year but given weak inflation there is no reason now to change strategy, Coeure told France&amp;aposs Le Monde and Italy&amp;aposs La Stampa in a joint interview. ECB President Mario Draghi opened the door to policy tweaks last week, sending bonds yields and the euro sharply higher as markets now expect the central bank to announce a tweak of asset buys as soon as September. "If needed, the Governing Council will continue to adjust its instruments both qualitatively and quantitatively," Coeure was quoted on Friday as saying. "But when this is needed, it should do so carefully and flexibly, and based on what matters for us within the framework of our mandate: the inflation outlook." "We must be transparent in our communications on these developments," he said. "Otherwise we run the risk of a more abrupt adjustment for the markets when the decisions are actually taken." Coeure noted that while growth is accelerating and becoming broad based, this was mostly a result of ultra-easy ECB policy, not yet backed up with structural policies that would sustain the expansion. "The recovery has finally arrived. It has spread to virtually all sectors and countries. This is excellent news," Coeure said. "But it would be unwise to let our guard down, because this recovery is of a cyclical nature and builds on significant support from monetary policy." But Coeure also warned euro zone governments, which enjoyed ultra-low borrowing costs, that cheap financing may be coming to an end.  "The increase in long-term interest rates is the result of consolidating growth. Governments and financial players must prepare themselves for it. They are aware of that," he added. </t>
  </si>
  <si>
    <t>/jp.php?v2=ZydkOmUyNWw2ZGthZj05OjFgM2kxNzM0NSJlN2NpNXw0cjI7YzsydDA4aXcwbGI4YhE2aT83MyVhN2c1YSBuLWcgZDplNzVuNmFrY2YjOXgxbTNpMTIzJzV0ZWs=</t>
  </si>
  <si>
    <t>BOJ should steadily proceed with 'implicit' tapering: ex-BOJ Shirai</t>
  </si>
  <si>
    <t>/news/economy-news/boj-should-steadily-proceed-with-'implicit'-tapering:-ex-boj-shirai-503037</t>
  </si>
  <si>
    <t xml:space="preserve"> By Leika Kihara and Sumio Ito TOKYO (Reuters) - The Bank of Japan should steadily proceed with an "implicit tapering" of its bond purchases as any rise in yields will be temporary with many private investors waiting to buy on dips, a former central bank policymaker said on Friday. Sayuri Shirai, a former BOJ board member, said the central bank may temporarily accelerate purchases of Japanese government bonds (JGB) to contain rises in bond yield, but won&amp;apost have to buy huge amounts to cap yields around its zero percent target. The BOJ has already been slowing its JGB purchases to around 50-60 trillion yen ($440-528 billion), despite a loose pledge to buy at a pace that increases its holdings by 80 trillion yen per year, Shirai said. "What the BOJ is now doing is implicit tapering. That was probably the BOJ&amp;aposs key aim in revamping its policy framework last year. The BOJ knew it was getting more difficult to maintain the current pace of bond buying," Shirai said. "The BOJ may briefly increase its bond buying when yields are rising as is the case now. But I don&amp;apost think it will be forced to keep buying at a pace well above 80 trillion yen to control yields as there&amp;aposs always strong appetite for JGBs in the market," she told Reuters. Expectations of tighter monetary policies in Europe and the United States have pushed up global bond yields, including JGBs, forcing the BOJ to buy additional amounts of 10-year bonds on Friday to keep yields low. Shirai said the BOJ&amp;aposs yield curve control policy may run into trouble with inflation still well off its target, forcing the bank to maintain its stimulus program longer than originally hoped for. The BOJ now expects inflation to hit its 2 percent target by March 2019, but Shirai said the central bank is now likely to push back the timing at a quarterly review of its long-term projections this month or October. "The BOJ should come up with a realistic estimate on when inflation would hit 2 percent. Based on that, it should lay out a sustainable framework on the pace of tapering," said Shirai, who served a five-year BOJ term until March 2016. Shirai said the BOJ will probably aim to slow its bond buying to around 50-trillion-yen per year this year.  "It should continue to taper but very carefully and slowly, to prevent market disruption," she said.</t>
  </si>
  <si>
    <t>Bridgewater's Dalio sees low rate cycle ending soon</t>
  </si>
  <si>
    <t>/news/economy-news/bridgewater's-dalio-sees-low-rate-cycle-ending-soon-503020</t>
  </si>
  <si>
    <t> - Jul 06, 2017</t>
  </si>
  <si>
    <t xml:space="preserve"> (Reuters) - Ray Dalio, founder of the world&amp;aposs largest hedge fund Bridgewater Associates, said the changing stance from global central bankers to raise interest rates signals the end of the low rate cycle. Minutes released on Thursday from the European Central Bank meeting fanned expectations of an unwinding of central bank stimulus, while the minutes released on Wednesday of the most recent U.S. Federal Reserve meeting showed some policymakers favoring a reduction of the balance sheet within a couple of months.  Dalio said he does not expect a big debt bubble bursting any time soon.</t>
  </si>
  <si>
    <t>Fed's Fischer: U.S. government should boost 'dismal' productivity growth</t>
  </si>
  <si>
    <t>/news/economy-news/fed's-fischer:-u.s.-government-should-boost-'dismal'-productivity-growth-503002</t>
  </si>
  <si>
    <t xml:space="preserve"> (Reuters) - Federal Reserve Board Vice Chair Stanley Fischer on Thursday called on U.S. government policymakers to do more to boost business investment, spur innovation, and train and educate workers to jumpstart a "dismal" record of productivity growth. "Reasonable people can disagree about the right way forward, but if we as a society are to succeed, we need to follow policies that will support and advance productivity growth," Fischer said in remarks prepared for delivery to the Summer Institute of Martha’s Vineyard Hebrew Center.  Fischer did not address the current state of the U.S. economy or monetary policy, but focused instead on the importance of output per worker as a fundamental driver of economic growth and standards of living.  "Governments can take sensible actions to promote more rapid productivity growth," he said.  Such policies include more investment in basic research, infrastructure, early childhood education, financial aid for higher education, and public health, including clean air and drinking water, he said.  Fischer did not offer any specific commentary on policies under the new administration of President Donald Trump, who has so far struggled to turn his political agenda into legislation during the first several months of his term.  But Fischer did say it would be "highly desirable" to provide more clarity about health care, regulation, taxes and trade policy because uncertainty over the policy environment is making businesses "reluctant to invest."  </t>
  </si>
  <si>
    <t>G20 leaders to address taxation of digital economy: Schaeuble on ZDF</t>
  </si>
  <si>
    <t>/news/economy-news/g20-leaders-to-address-taxation-of-digital-economy:-schaeuble-on-zdf-502974</t>
  </si>
  <si>
    <t xml:space="preserve"> BERLIN (Reuters) - Leaders from the 20 leading global economies will discuss taxation of the digital economy at their meetings in Hamburg on Friday and Saturday, German Finance Minister Wolfgang Schaeuble told German broadcaster ZDF on Thursday. He said the issue was unlikely to be resolved at the Hamburg summit but officials would review an interim report at the fall meetings of the International Monetary Fund and discussions would continue in 2018.  Schaeuble said G20 countries had made progress on the issue of money laundering and tax evasion, with new regulations sharply reducing the number of countries still on a black list of non-cooperative tax oases.</t>
  </si>
  <si>
    <t>Fed's Yellen to deliver second day of testimony on July 13</t>
  </si>
  <si>
    <t>/news/economy-news/fed's-yellen-to-deliver-second-day-of-testimony-on-july-13-502961</t>
  </si>
  <si>
    <t xml:space="preserve"> WASHINGTON (Reuters) - Federal Reserve Chair Janet Yellen will deliver a second day of testimony on the U.S. central bank&amp;aposs semiannual report on monetary policy and the economy on July 13, a Senate committee announced on Thursday. Yellen will testify at 10 a.m. (1400 GMT), the Senate Banking Committee said in a statement. The House of Representatives Financial Services Committee said last week that it would hear from Yellen on July 12. </t>
  </si>
  <si>
    <t>Main points of Mercosur-EU trade deal need to be concluded in December: Brazil</t>
  </si>
  <si>
    <t>/news/economy-news/main-points-of-mercosur-eu-trade-deal-need-to-be-concluded-in-december:-brazil-502928</t>
  </si>
  <si>
    <t xml:space="preserve"> BRUSSELS (Reuters) - The main points of market access in a trade deal between the South American Mercosur bloc and the European Union need to be concluded by December, Brazil's chief negotiator said on Thursday. The EU and Mercosur have committed to a series of negotiations until the end of the year in what both parties say is a last-ditch effort at sealing a deal that has suffered a series of setbacks since talks first began in 1999. "You cannot have an announcement of an agreement if you do not have the big numbers on market access. I cannot say I have finished and not know what the market access for beef and ethanol will be like," said Ronaldo Costa Filho, Brazil's chief negotiator in the talks. The EU and Japan on Thursday reached a "political agreement" on a free trade deal, and officials insisted the key snags have been overcome for the deal to go into effect early in 2019. A deal with the EU would be Mercosur's first large trade deal, though the bloc scheduled talks with other countries. The EU has eyes on access to public contracts, with the market in Brazil alone worth nearly 150 billion euros ($170 billion), though in return Mercosur will want access to EU agricultural markets such as beef and sugar and derivatives such as ethanol. "Ethanol is essential. I cannot go back home and say 'tough luck'," Costa-Filho told a press briefing in Brussels. With Britain leaving the European Union and not benefiting from the deal, Costa-Filho added that Mercosur's door was "wide open" for Britain to seek a separate deal with the South-American bloc. ($1 = 0.8759 euros) </t>
  </si>
  <si>
    <t>Euro zone set to OK release of loans to Greece this week: EU official</t>
  </si>
  <si>
    <t>/news/economy-news/euro-zone-set-to-ok-release-of-loans-to-greece-this-week:-eu-official-502917</t>
  </si>
  <si>
    <t xml:space="preserve"> BRUSSELS (Reuters) - Eurozone creditors are set to give their final go-ahead to the release of loans to Greece on Friday under a political agreement reached in June, a euro zone official said on Thursday. Greece needs new loans under its current 86 billion euro ($98 billion) bailout program, the third since 2010, to pay debt due this month. In a meeting in June, euro zone finance ministers reached a political deal to disburse 8.5 billion euros of new financial aid to Athens. But the actual disbursement was linked to some conditions that needed to be fulfilled by Greece. "I am very convinced that smallish issues will be cleared up by tomorrow afternoon," a euro zone official said on Thursday. On Friday the board of directors of the European Stability Mechanism, the euro zone bailout fund, will hold a conference call where they are expected to give their green light to the release of funds, the official said. "I&amp;aposm quite sure that outstanding measures will be judged as having been fulfilled," the official added. The big outstanding snag was a case involving three former privatization officials from Italy, Spain and Slovakia, who had been charged in Greece with breaches of duty during the sale in 2015 of state properties. Euro zone finance ministers said Athens should grant immunity to the three before fresh loans could be unblocked. Greece dropped the charges against them last week. Euro zone finance ministers will gather on Monday in Brussels for a regular meeting where Greece is not on the agenda, suggesting that pending issues will be solved before the meeting.  ($1 = 0.8786 euros)</t>
  </si>
  <si>
    <t>U.S., China to meet in Washington on July 19 for economic talks</t>
  </si>
  <si>
    <t>/news/economy-news/senior-u.s.,-china-officials-to-meet-in-washington-on-july-19-for-economic-talks-502886</t>
  </si>
  <si>
    <t xml:space="preserve"> WASHINGTON (Reuters) - Senior U.S. and Chinese officials will meet to discuss bilateral economic issues this month after threats by U.S. President Donald Trump to use trade to pressure Beijing to do more to rein in North Korea&amp;aposs weapons programs, a U.S. official with knowledge of the decision said.  The meeting of the U.S.-China Comprehensive Economic Dialogue will take place in Washington on July 19, and will be the first covering economic and trade issues in a new format for U.S.-China dialogue agreed after a summit between Trump and his Chinese counterpart, Xi Jinping, in April. Trump pledged repeatedly during his election campaign to take a tough stance on Chinese trade practices deemed unfair to the United States, but his rhetoric softened after a friendlier-than-expected summit with Xi. Shortly after their meeting, Trump said he had told Xi that China would get a better trade deal if it worked to rein in North Korea, whose nuclear and missile programs have become an increasing threat to the United States. Lately though, Trump, who is to meet Xi again on the sidelines of the G20 summit in Hamburg this week, has appeared increasingly frustrated that China - North Korea&amp;aposs neighbor and main trading partner - has not taken stronger action. North Korea said it tested its first intercontinental ballistic missile (ICBM) on Tuesday and experts said it appeared to be of a type capable of hitting all of Alaska, prompting renewed U.S. calls for global diplomatic action. The United States has said it will propose new United Nations sanctions in response to the test, but it is unclear whether China and Russia will support these. Unlike Washington, neither Moscow nor Beijing have described the missile used in the test as an ICBM.  Trump vowed on Thursday to confront North Korea "very strongly" after the latest missile test and urged nations to show Pyongyang that there would be consequences for its weapons programs </t>
  </si>
  <si>
    <t>U.S. Fed buys $3.7 billion of mortgage bonds, sells none</t>
  </si>
  <si>
    <t>/news/economy-news/u.s.-fed-buys-$3.7-billion-of-mortgage-bonds,-sells-none-502893</t>
  </si>
  <si>
    <t xml:space="preserve">  NEW YORK (Reuters) - The Federal Reserve bought $3.683 billion of agency mortgage-backed securities in the week from Jun. 29 to Jul. 5, compared with $5.107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t>
  </si>
  <si>
    <t>Congo requests financial support from donors amid economic crisis</t>
  </si>
  <si>
    <t>/news/economy-news/congo-requests-financial-support-from-donors-amid-economic-crisis-502884</t>
  </si>
  <si>
    <t xml:space="preserve"> By Aaron Ross KINSHASA (Reuters) - Democratic Republic of Congo&amp;aposs government has formally requested financial support from international donors as it confronts a worsening economic crisis, a letter seen by Reuters on Thursday showed. Africa&amp;aposs top copper producer has been hard hit by low commodity prices in recent years. It has only enough foreign currency reserves to cover about three weeks of imports and its franc currency  has lost half its value in the past year. The letter was dated July 4 and addressed to the U.N. Secretary General as well as in-country representatives of the African Union, the European Union, three regional African organisations and other foreign ambassadors. In it, Prime Minister Bruno Tshibala&amp;aposs chief of staff, Michel Nsomue, wrote that the government "needs the support of the international community and thus of its traditional partners".  "In light of the current context, (the government) awaits in particular from these (partners) balance of payments support and budget support to allow it to confront the current economic difficulties provoked by the collapse of prices of raw materials on the world market," Nsomue wrote. The letter does not say how much money the government is seeking. It informally sought up to $500 million from the World Bank and African Development Bank last year. Finance Minister Henri Yav Mulang told Reuters this week that the government was in ongoing talks with the International Monetary Fund about a possible Rapid Credit Facility, a form of balance of payments support. The IMF has declined to comment on those talks. Western donors are reluctant to aid the government of President Joseph Kabila, who refused to step down when his constitutional mandate expired last December. His government has been accused of widespread human rights abuses - charges it rejects. The donors are also concerned about a lack of transparency. The IMF suspended its last financial assistance to Congo - a $560 million loan programme - in 2012 after the government failed to provide sufficient details on the sale of state mining assets to an offshore company. "The transparency of Congolese government finances, including (state mining company) Gecamines, will be a precondition for any financial support," a Western diplomat told Reuters.  Earlier this week, Congo&amp;aposs government discussed with representatives of Russian bank VTB (MM:VTBR) the possibility of issuing a sovereign Eurobond. But VTB denied a Congolese government statement that it planned to make any direct investments.</t>
  </si>
  <si>
    <t>UK should stay in single market for Brexit transition: CBI</t>
  </si>
  <si>
    <t>/news/economy-news/uk-should-stay-in-single-market-for-brexit-transition:-cbi-502864</t>
  </si>
  <si>
    <t xml:space="preserve"> By William Schomberg LONDON (Reuters) - Britain should stay in the European Union&amp;aposs single market as it transitions to a new relationship with the bloc after Brexit in 2019, an employers group said on Thursday, a proposal that immediately angered one leading Brexit supporter. British employers have started to push harder for a Brexit deal that causes as little disruption as possible after voters failed to back Prime Minister Theresa May&amp;aposs tough approach to divorce negotiations with the EU in an election last month.  The result, which cost May her majority in parliament, has reopened the debate about how Britain should leave the EU. "Instead of a cliff edge, the UK needs a bridge to the new EU deal," Carolyn Fairbairn, the CBI&amp;aposs director-general, was due to say in a lecture at the London School of Economics. "Even with the greatest possible goodwill on both sides, it&amp;aposs impossible to imagine the detail will be clear by the end of March 2019," she said. Many firms are worried about losing some of their access to markets in the EU and facing barriers to hiring workers once Britain leaves the bloc in less than two years&amp;apos time. "This is a time to be realistic," Fairbairn said. "Our proposal is for the UK to seek to stay in the single market and a customs union until a final deal is in force."  Fairbairn said the CBI&amp;aposs proposal would mean that firms would only need to cope with one transition, not two, which should be "limited" in duration. The possibility of disruption had already caused a major European engineering and electronics firm to shelve its plans to build an innovation center in Britain, she said. Fairbairn did not discuss what Britain would need to do in order to remain temporarily in the single market, but it would probably mean continuing to allow free entry to EU migrant workers and observing rulings of the European Court of Justice. Brexit supporters focused on the need for immigration controls and to break free of the ECJ ahead of last year&amp;aposs referendum, and one pro-Leave campaigner said the CBI proposal threatened to override the decision of voters. "The big business lobby would prefer to ignore the mandate from the referendum of taking back control of our laws, borders, money and trade, and instead attempt to keep the UK in the EU by the back door," said Gisela Stuart, a former Labour Party lawmaker. "Committing to stay in the EU’s single market and customs union during a transition period would only serve to tie our hands in the negotiations, and make it more likely that the EU gives us a bad deal," she said.However, signs are growing that Britain will try to avoid an abrupt exit from the EU. Finance minister Philip Hammond has renewed his calls for a transition period that protects supply chains spanning the English Channel. Britain&amp;aposs Brexit minister, David Davis, has said a transitional arrangement could last one or two years.  Neither has discussed whether Britain would remain a member of the single market during any transition.</t>
  </si>
  <si>
    <t>EU ministers want Commission to consider bigger capital buffers for bad loans</t>
  </si>
  <si>
    <t>/news/economy-news/eu-ministers-want-commission-to-consider-bigger-capital-buffers-for-bad-loans-502855</t>
  </si>
  <si>
    <t xml:space="preserve"> BRUSSELS (Reuters) - European Union finance ministers are expected to call for a tweak to banking rules next week that could force lenders to set aside more capital against new loans that may turn bad, according to a draft document seen by Reuters. EU ministers have never before suggested changes in banking rules specifically to raise capital buffers to cover NPLs.  The move is part of a wider plan to address problems with bad credit, known also as non-performing loans (NPLs), on the balance sheets of some EU member states&amp;apos banks, seen as a problem for the whole bloc because of spill-over risks. In a regular meeting on Tuesday in Brussels, EU finance ministers will ask the EU Commission to consider "prudential backstops addressing potential under-provisioning which would apply to newly originated loans", the draft document said. Banco Popular and two small Italian banks were liquidated in June after their bad loans became unmanageable, and, this week, Monte dei Paschi di Siena (MI:BMPS) got approval for a 5.4 billion euro ($6.1 billion) state bailout to plug the capital hole caused by the sale of bad loans. While NPLs dropped to 4.8 percent of all loans in the EU in the first quarter of 2017, they remained well above 40 percent in Greece and Cyprus, at 18.5 percent in Portugal and 14.8 percent in Italy, European Banking Authority data shows.  To help address the problem, ministers will also ask for national asset management companies to be set up to facilitate the development of a functioning secondary market for bad loans.</t>
  </si>
  <si>
    <t>WTO, IMF, World Bank chiefs call for G20 trade openness</t>
  </si>
  <si>
    <t>/news/economy-news/wto,-imf,-world-bank-chiefs-call-for-g20-trade-openness-502846</t>
  </si>
  <si>
    <t xml:space="preserve"> GENEVA (Reuters) - The heads of the World Trade Organization, World Bank and International Monetary Fund called on Thursday for G20 leaders to agree actions to reinvigorate trade and support workers.  "The economic wellbeing of billions of people depends on trade. Deeper trade integration twinned with supportive domestic policies can help boost incomes and accelerate global growth. This calls for decisive actions by world leaders gathering for the G-20 Summit this week," they said in a joint statement.</t>
  </si>
  <si>
    <t>Keep EU doors open to Britain, say German finance minister and IMF chief</t>
  </si>
  <si>
    <t>/news/economy-news/keep-eu-doors-open-to-britain,-say-german-finance-minister-and-imf-chief-502845</t>
  </si>
  <si>
    <t xml:space="preserve"> HAMBURG (Reuters) - The European Union should keep its doors open to Britain if it wants to change its mind about leaving the bloc, German Finance Minister Wolfgang Schaeuble and International Monetary Fund chief Christine Lagarde said on Thursday. Speaking at an event ahead of the G20 summit in Hamburg, Schaeuble said it was not up to him to advise the British to change their decision, but added: "If Britain were to move in this direction, the door would be open, even after Brexit."  Lagarde said the Brexit decision should not be made irreversible, adding the EU and Britain must continue to cooperate closely.  Lagarde also noted there were global challenges which demanded more global cooperation but also other challenges that needed regional cooperation. For his part, Schaeuble said the United States would not remain the strongest power if it takes a "Just America" line.</t>
  </si>
  <si>
    <t>EU, Japan seal free trade in signal to Trump</t>
  </si>
  <si>
    <t>/news/economy-news/eu,-japan-conclude-political-agreement-to-reach-free-trade-deal-502623</t>
  </si>
  <si>
    <t xml:space="preserve"> By Alastair Macdonald and Robert-Jan Bartunek BRUSSELS (Reuters) - Japan and the European Union agreed a free trade pact on Thursday to create the world&amp;aposs biggest open economic area and signal resistance to what they see as U.S. President Donald Trump&amp;aposs protectionist turn. Concluded in Brussels on the eve of meetings with Trump at a summit in Hamburg, the "political agreement" between two economies accounting for a third of global GDP is heavy with symbolism. It leaves some areas of negotiation still to be finished, although officials insist the key snags have been overcome. "Ahead of the G20 summit tomorrow, I believe Japan and the EU are demonstrating our strong political will to fly the flag for free trade against a shift toward protectionism," Japanese Prime Minister Shinzo Abe told a joint news conference with EU institutional chiefs Donald Tusk and Jean-Claude Juncker. The "win-win" deal was, Abe said, "a strong message to the world". In the works for four years, it has been pushed over the line towards a final treaty signature in the coming months by the election of Trump and his moves to ditch a Pacific trade pact that included Japan and leave talks with the EU in limbo. "Although some are saying that the time of isolationism and disintegration is coming again, we are demonstrating that this is not the case," European Council President Tusk said. Juncker, president of the executive European Commission, played down prospects of any further negotiating problems and said he hoped the treaty could go into effect early in 2019. ALARM OVER "AMERICA FIRST" Fears of cheaper import competition for European carmakers and Japanese dairy producers were among the thorniest issues, but officials said the two sides were driven by a shared alarm at Trump&amp;aposs apparent shift away from multilateral open trading systems towards an aggressive "America First" policy. Tariffs on much of their bilateral trade -- which Abe noted accounts for some 40 percent of total international commerce -- will be phased out over some years, and other economic areas, such as Japan&amp;aposs public tender system, will be opened up.  European farm lobby Copa-Cogeca called it "good news". Wine exporters alone should save 134 million euros a year in duty and no longer be a big disadvantage to U.S. and Australian wineries. The Japan Business Council in Europe, representing Japanese firms in the EU, said it would create "mutual prosperity". The Japan Automobile Manufacturers Association also welcomed it. Both the EU and Japan, which are also forging a parallel cooperation pact on broader political issues such as security, crisis aid and climate change, forecast that the trade deal will boost economic growth and employment in Japan and in Europe. One detail to be ironed out is how complaints from business over how authorities apply the treaty will be dealt with. That is a touchy subject in Europe due to concerns that trade pacts give too much power to big multinationals. European parliaments nearly blocked a deal with Canada last year over such issues. Juncker stressed the EU would not accept "private tribunals" ruling between business and states. But Greens in the European Parliament, which must ratify the treaty, were not impressed, complaining of a "rushed procedure" that was "not serious". Much remained unclear or unresolved, their leader Ska Keller said, calling also for it to do more to stop Japanese whaling. CARS, CHEESE AND BREXIT EU tariffs of up to 10 percent on Japanese cars will be phased out over seven years. Most EU food exports, including chocolate and biscuits, will see tariffs end over time. Duty of up to 29 percent on hard cheeses like Parmesan will fall to zero over 15 years. Quotas on soft cheeses like feta and mozzarella will still protect Japan&amp;aposs culturally sensitive dairy sector. Japan will respect over 200 EU geographic protections on product names, like Parma ham or Polish wodka. Scotch whisky might not benefit, however, as Britain leaves the EU in 2019. Tusk took the opportunity to scoff at arguments in Britain for Brexit on the grounds that London could cut itself better trade deals without the EU&amp;aposs economic weight behind it.  In an ironic nod to Brexit supporters&amp;apos rallying cry of "Global Britain", Tusk, a former Polish premier, signed off a tweet confirming the Japan deal with the words "Global Europe!"</t>
  </si>
  <si>
    <t>U.S. housing finance system 'unsustainable': Fed's Powell</t>
  </si>
  <si>
    <t>/news/economy-news/fed's-powell-says-current-u.s.-housing-finance-system-'unsustainable'-502751</t>
  </si>
  <si>
    <t xml:space="preserve"> WASHINGTON (Reuters) - The U.S. housing finance system continues to put taxpayers at risk in a market dominated by government-backed agencies, Federal Reserve Governor Jerome Powell said on Thursday, calling for further reform of an "unsustainable" situation. A decade after doubts about the creditworthiness of mortgage-backed securities helped trigger the worst financial crisis since the Great Depression, systemic risk remains given the concentration of mortgages in  Fannie Mae  (PK:FNMA) and  Freddie Mac  (PK:FMCC), he said.  "We&amp;aposre almost at a now-or-never moment," Powell told a conference in Washington, arguing that the window for political action on an overhaul of housing finance may not stay open for long.  Key lawmakers in the House and Senate have started to examine proposals to overhaul housing finance, and U.S. Treasury Secretary Steven Mnuchin has also indicated the issue a top priority. Policymakers have struggled for years to craft legislation to significantly reform Fannie and Freddie. The federal government bailed out Fannie and Freddie in 2008 after they took massive losses on bad mortgages. They have been in government conservatorship ever since and most mortgages are still issued with the backing of government-sponsored enterprises. U.S. housing prices may have recovered since the crisis, with credit flowing under tighter underwriting standards that have made the system somewhat safer, Powell said in remarks at the American Enterprise Institute, but while "the status quo may feel comfortable today ... it is also unsustainable."  The Fed has no direct role in regulating mortgage finance, but as overseer of the banking system it does have an interest in the stability of the industry, Powell said.  Some principles behind post-crisis banking reforms could be applied to mortgage finance, he said, to put more private capital at risk and ensure that no institution, including the government-sponsored enterprises, is too big to fail. While there may be a role for government to play in housing finance, that role should be designed to make future taxpayer bailouts unlikely, Powell said.   "We should promote greater competition in this market. The economics of securitization do not require a duopoly," Powell said. "We ought to do whatever we can to make the possibility of future housing bailouts as remote as possible." </t>
  </si>
  <si>
    <t>Fed promotes Van Der Weide to general counsel post</t>
  </si>
  <si>
    <t>/news/economy-news/fed-promotes-van-der-weide-to-general-counsel-post-502809</t>
  </si>
  <si>
    <t xml:space="preserve"> WASHINGTON (Reuters) - The U.S. Federal Reserve on Thursday said that Mark E. Van Der Weide will take over as general counsel later this summer, succeeding the retiring Scott G. Alvarez. Van Der Weide has been at the Fed since 1998, and is currently deputy director of the Division of Supervision and Regulation. In 2009 and 2010 he was detailed to the Treasury Department to work on the implementation of financial reforms approved in the wake of the financial crisis. </t>
  </si>
  <si>
    <t>/jp.php?v2=MXFmODViYTg3ZW1nNG8yMWU0NW9kYDU-NCNlN2dtN35gJmZvYTk_eWJqYX80aDhiM0A1ajE5MCY9a2U3YCE1djF2Zjg1Z2E6N2BtZTRxMnNlOTVvZGc1ITR1ZWs=</t>
  </si>
  <si>
    <t>U.S. Ex-Im Bank chief sees trade bank board in place by fall</t>
  </si>
  <si>
    <t>/news/economy-news/u.s.-ex-im-bank-chief-sees-trade-bank-board-in-place-by-fall-502800</t>
  </si>
  <si>
    <t xml:space="preserve"> WASHINGTON (Reuters) - The acting head of the U.S. Export-Import Bank said on Thursday he hoped the trade agency&amp;aposs full board of directors will be in place by the fall after approval by the Senate Banking Committee. "I would expect and hope that all five of those names will be before the Senate Banking committee before the end of this month, that is prior to the August recess of Congress," acting EXIM chief Charles Hall told the Washington-based Center for Strategic and International Studies think tank.  "I&amp;aposm very hopeful by late September, early October ... we should have a fully functioning board and EX-IM Bank would be up to doing its full job, which is supporting U.S. exporters," he said. Hall, an Obama administration appointee, said the current pipeline of applications for EX-IM Bank trade financing was around $30 billion, half of which was ready for board approval. "I would anticipate that once we have a fully functioning board, within three months or so we will have dealt with about $15 billion in authorizations," he added.  Conservative Republicans, including House Speaker Paul Ryan, have fought for years to revoke the bank&amp;aposs charter, charging that it provides unnecessary "corporate welfare" to giant corporations such as Boeing (NYSE:BA) Co,  General Electric  (NYSE:GE) Co and  Caterpillar  Inc (NYSE:CAT). Its charter was allowed to expire in 2015 but was restored five months later after a bitter fight in Congress. </t>
  </si>
  <si>
    <t>Myanmar tycoon says economy neglected by Suu Kyi's government</t>
  </si>
  <si>
    <t>/news/economy-news/myanmar-tycoon-says-economy-neglected-by-suu-kyi's-government-502802</t>
  </si>
  <si>
    <t xml:space="preserve"> By Yimou Lee and Shoon Naing YANGON (Reuters) - Myanmar tycoon Serge Pun, one of the wealthiest men in Asia, said on Thursday the government led by Aung San Suu Kyi has neglected the nation&amp;aposs much-needed economic reform. Pun, head of property-to-banking conglomerate First Myanmar Investment &lt;00001.YG&gt;, urged authorities to give more attention to growth in one of the region&amp;aposs poorest countries. He said Myanmar&amp;aposs economy "has not performed well enough" more than one year after its first de facto civilian leader Suu Kyi swept to power in a historic vote.  Myanmar&amp;aposs economic growth, albeit still relatively strong, has slowed since she took power, while foreign direct investment has fallen sharply.  Its gross domestic product growth fell to 6.3 percent in 2016, a full percentage point lower than the previous year, according to the International Monetary Fund.  "They have definitely neglected on the economy side. They have not realized the importance of the economy," Pun told an event held by Singapore Management University in the country&amp;aposs commercial hub, Yangon.  Suu Kyi has made the push to end decades of fighting between the military and myriad rebel groups a priority for her administration, but Pun said the country&amp;aposs economic development is "the most effective tool" to attain those goals. While Suu Kyi has achieved a lot in Myanmar&amp;aposs peace process, Pun said, "without (a) vibrant economy, those objectives can be very vulnerable. Peace may not be sustainable". Pun spoke out at a time when Suu Kyi has struggled to match the sky-high expectations that accompanied her National League for Democracy (NLD) to power a year ago.  In additional to a slowdown in growth, the Nobel Peace Prize winner is grappling with increased fighting with armed ethnic groups and a festering crisis in troubled Rakhine state, where tensions between Muslims and Buddhists have been running high.  Dubbed as "Mr Clean" for his adherence to clean business in a country long known as anything but, Pun said the government needs to build more efficient bureaucracy and a conducive legal framework to facilitate investment.  In a recent report, Singapore-based Oversea-Chinese Banking Corporation (SI:OCBC) said Myanmar&amp;aposs recent economic victories, including the lifting of U.S. sanctions, have "yet to translate into a meaningful improvement in terms of economic data".  "Actual data proved to be a wet blanket on the optimism when these changes were first announced," it wrote. </t>
  </si>
  <si>
    <t>IMF warns South Africa over economy's vulnerability</t>
  </si>
  <si>
    <t>/news/economy-news/imf-warns-south-africa-over-economy's-vulnerability-502771</t>
  </si>
  <si>
    <t xml:space="preserve"> By Mfuneko Toyana JOHANNESBURG (Reuters) - The International Monetary Fund warned South Africa on Thursday its economy is extremely vulnerable to external shocks and funding shortfalls, although it stuck by its earlier growth forecast of 1 percent this year. In an executive report following a country visit in the last week of June, the Fund also said policy uncertainty linked to political turbulence would weigh on business and consumer confidence. South Africa's economy entered recession in the first quarter and is suffering from an unemployment rates of close to 28 percent. Bitter divisions inside the ruling African National Congress (ANC) as the contest to replace President Jacob Zuma intensifies have also raised investor fears that policy to revive growth would take a backseat. "Following last year's near-standstill in economic activity, growth is projected to increase to 1 percent in 2017 and 1.2 percent in 2018, still insufficient to keep pace with the rising population," the IMF said in the report. Investor confidence has been subdued by political uncertainty following the axing of respected finance minister Pravin Gordhan in March and a subsequent credit downgrades to sub-investment. It has also been rattle by worries over the central bank's future independence and by plans for the redistribution of land. Gross domestic product contracted 0.7 percent in the first quarter after contracting 0.3 percent in the fourth quarter of 2016, dragging the economy into its first recession in nearly a decade. "External and domestic contexts could result in significant shocks ... especially if accompanied by further downgrades of local currency sovereign credit ratings to below investment grade," the fund said. On government debt, the IMF said: "Low growth has taken a toll on the state of the public finances, increasing government debt." It said the government's balance sheet is also exposed to sizable contingent liabilities from state-owned enterprises. Finance Minister Malusi Gigaba, under pressure to detail plans to turnaround the economy and avoid credit downgrades deeper into junk, said last week the country may be forced to seek outside financial assistance if the economy kept sinking. This week he announced a 2.3 billion rand ($176 million) bailout of state-owned South African Airways, one of a clutch of state firms heavily dependent on government guarantees totaling nearly 500 billion rand, about a third of total state expenditure. </t>
  </si>
  <si>
    <t>World-beating wealth props up Qatar against Arab sanctions</t>
  </si>
  <si>
    <t>/news/economy-news/world-beating-wealth-props-up-qatar-against-arab-sanctions-502736</t>
  </si>
  <si>
    <t xml:space="preserve"> By Andrew Torchia and Tom Finn DUBAI/DOHA (Reuters) - A month after Saudi Arabia, the United Arab Emirates, Bahrain and Egypt severed diplomatic, trade and transport ties with Qatar, accusing it of backing terrorism, it is suffering from isolation but is nowhere near an economic crisis. The alliance against it, meanwhile, may not have options to inflict further damage.(For a graphic on Qatar&amp;aposs economy click http://tmsnrt.rs/2sinDGg) As the world&amp;aposs top liquefied natural gas exporter, Qatar is so rich -- at $127,660, its gross domestic product per capita in purchasing power terms is the highest of any country, according to the International Monetary Fund -- it can deploy money to counter almost any type of sanction. In the past month it has arranged new shipping routes to offset the closure of its border with Saudi Arabia, deposited billions of dollars of state money in local banks to shore them up, and drawn the interest of some of the West&amp;aposs biggest energy firms by announcing a plan to raise its LNG output 30 percent. The success of these initiatives suggests Qatar could weather months or years of the current sanctions if it has the political will to do so -- and that further sanctions being contemplated by the alliance may not prove decisive. On Wednesday, the alliance said Qatar, which denies any support for terrorism, had missed a deadline to comply with its demands. Further steps against Doha will be taken in line with international law "at the appropriate time”, Saudi Foreign Minister Adel al-Jubeir said. Saudi media reported this week that the new sanctions would include a pull-out of deposits and loans from Qatar by banks in alliance states, and a "secondary boycott" in which the alliance would refuse to do business with firms that traded with Qatar. Those steps would cause further pain for Qatar, but not to the point of destabilizing its financial system or breaking the peg of its riyal currency to the U.S. dollar, senior Qatari businessmen and foreign economists said. "As long as we can sell our products we can withstand this for a very, very long time. The only thing that can really hurt us is if they block the gas exports, but then you provoke a crisis in the world," said a top Qatari banker. "The economy will suffer but not to the point that we Qataris will suffer," he added, declining to be named because his bank still does some business in other Gulf Arab states. "Instead of having five maids at home, we&amp;aposll have three." Qatar does face higher import costs as it is forced to use less convenient shipping routes through ports in countries such as Oman, but probably not to the point of having to cancel big state-led economic projects. "An outright recession looks very unlikely to us, even if the sanctions continue into next year," Jason Tuvey, Middle East economist at London-based Capital Economic said. BANKING Qatar&amp;aposs most vulnerable point is probably its banks&amp;apos dependence on foreign funding. Thirty-six percent of commercial banks&amp;apos total liabilities in May were to foreigners, including other in the six-nation Gulf Cooperation Council (GCC). Saudi, UAE and Bahraini banks have already largely frozen new business with Qatar because of guidance from their central banks; some jittery foreign banks have followed suit. A further tightening of sanctions could mean a mass pull-out of money. A senior Qatari financial official estimated institutions from Saudi Arabia, the UAE and Bahrain had $18 billion of deposits in Qatari banks that would mature in two months and which may not be renewed. Bank of America (NYSE:BAC) predicts $35 billion of outflows from Qatar&amp;aposs banking system within one year if the GCC severs financial ties completely. This could force Qatari banks to liquidate overseas assets and hurt their profitability. But Doha could prevent any funding squeeze by mobilizing its foreign assets. The central bank had $34.8 billion of reserves in May and Qatar&amp;aposs sovereign wealth fund is estimated to have around $320 billion of assets, of which over $200 billion may be liquid foreign assets. A secondary boycott against Qatar might prove less effective than pulling money from its banks. It is not clear the alliance could maintain such a measure for long because it might break World Trade Organization rules specifying equal treatment of countries. A "national security exception" might be invoked to justify a boycott, but foreign firms and governments -- including Qatar&amp;aposs big LNG customers in Asia -- could oppose it strongly, fearing a precedent might be sent. In the mid-1990s, GCC states abandoned an attempt to maintain a secondary boycott against Israel. Capital Economic&amp;aposs Tuvey said any interruption to Qatar&amp;aposs LNG exports could be devastating, but there appeared to be little prospect of it.  "For one thing, it could be damaging to all the oil exporters in the Gulf," he said.</t>
  </si>
  <si>
    <t>ECB easing hurts German savers but heals state finances</t>
  </si>
  <si>
    <t>/news/economy-news/ecb-easing-hurts-german-savers-but-heals-state-finances-502738</t>
  </si>
  <si>
    <t xml:space="preserve"> By Abhinav Ramnarayan LONDON (Reuters) - Many Germans see the European Central Bank&amp;aposs bond-buying scheme and interest rates cuts as subsidizing indebted southern euro zone members at the expense of northern savers, but it has also transformed the finances of Germany&amp;aposs regions. The central bank started cutting interest rates in 2008 to help the economy after the global financial crisis and gathered pace as a series of debt crises hit the euro zone in 2011 and 2012.  The monetary easing stepped up a gear when the ECB embarked on a trillion euro bond-buying scheme in March 2015 which pushed borrowing costs even lower. This punished German savers by driving interest rates to record lows but helped countries such as Spain, Italy and Portugal manage a sharp increase in their debt loads. It was also good news for the 16 regions and city-states including Lower Saxony, North Rhine Westphalia and Berlin, collectively known as the "Laender".  The regions have had their debt servicing costs cut by an average 40 percent in eight years, according to ratings agency S&amp;P Global, and have been able to issue long-dated bonds and fix costs at extremely low levels. "Most German states are running a surplus now and one of the reasons for this improvement is certainly the lower interest rate environment besides robust tax revenue increases," said Thomas Fischinger, a director at S&amp;P Global. The ECB&amp;aposs deposit rate -- a closely watched interest rate set by the central bank -- has fallen from 3.25 percent in 2008 to minus 0.40 percent. It has been negative since 2014. Then in 2015 it started to buy billions of euros of bonds every month. This brought down yields and interest payments on government borrowing dropped sharply.  Short-dated bond yields even went negative for countries with higher credit ratings such as Germany, the Netherlands and Austria, so investors were effectively paying to lend to them. This pushed German regional bond yields lower as investors bought German state debt as an alternative to Bunds. BUDGETARY SURPRISE While German national debt is among the lowest in the euro zone, regional debt is among the highest. The sixteen have average debts of around 160 percent of revenues. This compares with 5-100 percent for Austrian states and around 20-50 percent for Russian regions, while for Swiss cantons 200 percent would be at the very high end, according to S&amp;P Global&amp;aposs Fischinger.     In 2009, they were running deficits of around 9 percent. In 2016, all but one of them ran a surplus partly because of low interest rates. This helped fulfill a national directive to balance their budgets four years earlier than the 2020 goal. Preliminary numbers show North Rhine Westphalia (NRW) ran a surplus in 2016 for the first time since 1973.      "Our budgetary performance has come as a surprise to some people," said Axel Bendick, head of funding for NRW. Numbers from the ministry show a 3.88 billion euro increase in tax revenues and a 563 million euro fall in interest payments helped the state shrink its budget by 1.567 billion euros in 2016.     With worries increasing over a scarcity of eligible government bonds to buy under QE, the ECB in 2016 expanded its purchase program to include bonds issued by government-related entities, including regional debt.          Germany&amp;aposs regional benchmark bond market is the biggest beneficiary, being the largest in Europe. UniCredit analysts calculated the size of the state bond market at 364 billion euros at the end of 2016, seven times the size of the next biggest regional bond market, that of Spain, and comparable to the national debt of Belgium and the Netherlands.        The yield on the March 2025 bond of North Rhine Westphalia -- with around 52 billion euros of outstanding euro benchmark bonds -- fell from 1.19 percent two years ago to 0.40 percent.                NEW LENDERS The easing has also allowed German states to issue longer-dated bonds as investors look to buy longer bonds for the extra yield in a low interest rates environment.       "We printed our first 30-year benchmark in 2016, and certainly this part of the curve became attractive on the back of the QE program and inclusion," said Bendick of the NRW finance ministry.      "We usually have a program of around 20 billion; this has shrunk because of the extension of the portfolio. We don&amp;apost have to fund as much in any given year as a result of this."     Also, regions&amp;apos higher market profile has helped the state increase its borrowing in other currencies: in 2015, it met close to 20 percent of its funding needs in dollars. This increases the borrower&amp;aposs funding options and provides access to a new set of investors in case of more challenging times.  The boomtime for German states looks set to continue. NRW and Berlin both received strong demand for recent 30-year bond sales and with the ECB increasingly struggling to find German Bunds to buy, this demand may even increase.  "Given the scarcity of German Bunds, we think that the ECB does not have any chance other than becoming even more active in the German sub-sovereign market," said Citi strategist Michael Spies.   Graphic: ECB purchases push down yields http://reut.rs/2tktbUt </t>
  </si>
  <si>
    <t>Weekly Comic: As second half kicks off, take a look at our top comics of the year so far</t>
  </si>
  <si>
    <t>/news/economy-news/weekly-comic:-as-second-half-kicks-off,-take-a-look-at-our-top-comics-of-the-year-so-far-502709</t>
  </si>
  <si>
    <t xml:space="preserve"> Investing.com - The first half of 2017 was an eventful one in global financial markets. U.S. President Donald Trump burst on to the scene, with his talk of fiscal spending and tax reform propelling Wall Street higher and taking the Dow to several all-time peaks along the way. Meanwhile, cryptocurrencies, such as Bitcoin and Ethereum, proved to be the best performers of the year so far. In the oil space, the showdown between OPEC and U.S. shale producers continued, weighing on crude prices. Elsewhere, tension on the Korean peninsula and the Middle East simmered, with markets mostly shrugging things off so far. Market analysts are mixed as to what the second half of the year will bring, with some seeing the bullish rally continuing, while others expect the bears to wake up from hibernation. To see more of Investing.com’s weekly comics, visit: http://www.investing.com/analysis/comics </t>
  </si>
  <si>
    <t>French central bank chief warns of sovereign debt risk</t>
  </si>
  <si>
    <t>/news/economy-news/french-central-bank-chief-warns-of-sovereign-debt-risk-502667</t>
  </si>
  <si>
    <t xml:space="preserve"> By Leigh Thomas PARIS (Reuters) - France&amp;aposs new government must lose no time reining in its budget deficit, the central bank governor said on Thursday, warning that rising interest rates could trigger a sovereign debt shock. The deficit stood at 3.4 percent of national output last year, still stubbornly above the European Union&amp;aposs agreed cap of 3 percent after a decade of overshoots. Last week Prime Minister Edouard Philippe pledged to stick to plans to bring the deficit to below 3 percent this year after an audit found France was at risk of overshooting the limit yet again without urgent budget cuts. Bank of France governor Francois Villeroy de Galhau said that respecting the 3 percent deficit target was necessary "if only to ensure France&amp;aposs credibility in Europe".  Further out, restoring the health of the public finances is a matter of safeguarding national sovereignty as higher interest rates risk piling pressure on the budget, he said. "It&amp;aposs vital to regain control of our public debt in order to be able to cope with a future increase in interest rates," Villeroy told reporters presenting an annual letter to the president. Years of high deficits have pushed France&amp;aposs national debt to nearly 100 percent of gross domestic product. As a result, a one percent increase in interest rates would cost the equivalent of the research and higher education budget, a panel of economic advisers to the government said on Thursday. "COURAGEOUS" TAX CUTS In his first letter to President Emmanuel Macron, who took office in May, Villeroy said the European Central Bank&amp;aposs unconventional monetary policy was not "eternal" and nominal interest rates were bound to rise in line with a recovery in growth and inflation. France should see growth this year of 1.6 percent as its economic recovery lags the broader euro zone, he said, though that is slightly above a previous forecast of 1.4 percent following an upward revision of recent data. "It&amp;aposs a real recovery even if it remains moderate. France is going to be at less than the 2 percent growth of the euro zone," Villeroy said. As the economy recovers, the unemployment rate can be expected to fall to around nine percent, but a rate of around seven percent is within reach if ambitious reforms are carried out, he said. Villeroy said tax cuts planned by Macron&amp;aposs government over the next five years were "lucid and courageous", but added that some cuts should be pushed back if not properly financed.  He said reining in public spending should be a top priority for the government and said that its plan to limit expenditure growth to no faster than the rate of inflation was "reasonable".</t>
  </si>
  <si>
    <t>Ukraine central bank sees some IMF aid postponed until 2018</t>
  </si>
  <si>
    <t>/news/economy-news/ukraine-central-bank-sees-some-imf-aid-postponed-until-2018-502662</t>
  </si>
  <si>
    <t xml:space="preserve"> KIEV (Reuters) - Ukraine's acting central bank governor Yakiv Smoliy said on Thursday that Ukraine is likely to receive $3 billion in aid from the International Monetary Fund this year, instead of the $4.5 billion previously hoped for. The central bank also said that uncertainty hangs over Ukraine's ability to implement the program it has agreed with the IMF under a $17.5 billion bailout launched in 2015. </t>
  </si>
  <si>
    <t>Greek economy to grow by up to 1.5 percent this year: IOBE</t>
  </si>
  <si>
    <t>/news/economy-news/greek-economy-to-grow-by-up-to-1.5-percent-this-year:-iobe-502649</t>
  </si>
  <si>
    <t xml:space="preserve"> ATHENS (Reuters) - Greece&amp;aposs economy will grow by 1.5 percent or slightly lower this year, the leading IOBE think tank forecast on Thursday, sticking to a previous forecast in April. IOBE projects slower economic growth this year compared to the 1.8 percent forecast by the government. The government had also lowered its projections because delays in concluding its latest bailout review had increased uncertainty. The conclusion of the review last month would help restart stalled investments, the think tank said in its quarterly report.  IOBE expects Greece&amp;aposs unemployment rate, the euro zone&amp;aposs highest, to continue to decline for the fourth consecutive year in 2017 to 22.2 percent, but at a slower pace than last year.</t>
  </si>
  <si>
    <t>/news/economy-news/top-5-things-to-watch-today-502645</t>
  </si>
  <si>
    <t xml:space="preserve"> Investing.com - ADP nonfarm payroll,  jobless claims and ISM service sector activity in focus.Oil jumps 1% as API reports big crude stock draw, official EIA inventories data ahead.Geopolitical issues under watch ahead of G20 summit after North Korea missile test.Global stocks mostly lower after Fed minutes with North Korea, G20 on radar.German 10-year bund yield hits 17-month high with ECB meeting minutes on tap.</t>
  </si>
  <si>
    <t>No such thing as 'frictionless' trade, Barnier warns Britain</t>
  </si>
  <si>
    <t>/news/economy-news/eu's-barnier-warns-britain-no-such-thing-as--quot;frictionless-quot;-trade-502555</t>
  </si>
  <si>
    <t xml:space="preserve"> By Alastair Macdonald BRUSSELS (Reuters) - The European Union&amp;aposs chief Brexit negotiator Michel Barnier warned British ministers and businesses who are calling for "frictionless trade" with the EU after Britain leaves that that is "not possible". Addressing an EU business forum in Brussels on Thursday, Barnier said London&amp;aposs "red lines" for a future trade relationship meant Britain was definitely leaving the single market and the customs union, and only membership of both allowed "frictionless" trading arrangements. But Britain will stick by its aim to get a comprehensive free trade deal and customs agreement with the EU to ensure that trade is "as frictionless as possible" once it has left the bloc, a spokesman for Prime Minister Theresa May said. Barnier said he was unsure the EU&amp;aposs refusal to grant single market access piecemeal and insistence on control of standards in the single market "have been fully understood across the Channel". "I have heard some people in the UK argue that one can leave the single market and keep all of its benefits - that is not possible," he said. "I have heard some people in the UK argue that one can leave the single market and build a customs union to achieve &amp;aposfrictionless trade&amp;apos – that is not possible." Stressing that time was tight for a deal by the time Britain automatically leaves the bloc on March 30, 2019 - "time flies", he said. Barnier said he was ready to handle a failure of talks and "no deal" but that would be damaging, especially to Britain, and he saw "no reasonable justification" for it.  "A fair deal is far better than no deal," he said, turning around a phrase popularized by May that no deal is better than a bad deal. He called for rapid agreement on priority issues in talks begun last month to build a "climate of trust" so that trade negotiations could begin as soon as possible. But in urging businesses to prepare for Brexit now, he stressed that whatever deal was done would carry "significant consequences". "A trading relationship with a country that does not belong to the European Union obviously involves friction," Barnier said. He cited disruption to cross-border traders processing value-added tax (VAT) and a need for all EU imports of animals and animal products to be tested at borders. Those issues are of particular concern in Ireland, where farming businesses on either side of the new UK-EU border on the island fear disruption. Barnier repeated EU willingness to make a priority of agreeing border issues on Ireland, where leaders on all sides fear a "hard" frontier could also undermine the fragile peace in the British province of Northern Ireland. The EU&amp;aposs conclusion of a free trade deal with Japan on Thursday was hailed by EU leaders as a sign of what the combined economic power of the bloc can achieve - and of what Britain will miss when it leaves. "In the context of the discussion about Brexit, we have heard statements claiming that it isn&amp;apost worth being in the European Union, as it is easier to do global trade outside of the EU," European Council President Donald Tusk said. "Today we have shown that this is not true," he said. EU Agriculture Commissioner Phil Hogan said the deal which will open Japan to European high-value food and drink exports, "shows the importance of size in global trade negotiations". "No individual member state could ever hope to achieve what the EU can achieve together," Hogan said.  The EU hopes it will take effect in early 2019, just when Britain is leaving. London, where Trade Secretary Liam Fox welcomed the EU-Japan deal, may seek to emulate its benefits for the likes of Britain&amp;aposs hugely valuable Scotch whisky exports.</t>
  </si>
  <si>
    <t>Indonesia proposes to raise 2017 budget deficit to close to legal limit</t>
  </si>
  <si>
    <t>/news/economy-news/indonesia-proposes-to-raise-2017-budget-deficit-to-close-to-legal-limit-502631</t>
  </si>
  <si>
    <t xml:space="preserve"> JAKARTA (Reuters) - Indonesia&amp;aposs government has proposed to parliament to hike 2017 spending and cut the revenue target, resulting in a wider budget deficit that almost reaches the legal limit, according to a government document. By Indonesian law, the combined budget deficits of the central and regional governments in one year could not exceed 3 percent of gross domestic product (GDP). The proposed revisions to the central government&amp;aposs 2017 budget, released on Thursday, would create a fiscal deficit of 2.92 percent, a finance ministry document showed.  However, the ministry said the revisions do not mean the 3 percent legal limit might be breached, as traditionally not all of the approved budget is spent. In the ministry&amp;aposs view, this year&amp;aposs fiscal deficit will be 2.67 percent of GDP. That&amp;aposs above the original budget projection of 2.41 percent, but well below 3 percent. The documents showed the ministry expects a shortfall of 36.16 trillion rupiah ($2.70 billion) in 2017 total revenue, due to less-than-initially-expected tax receipts. That would reduce the total revenue to 1,714.13 trillion rupiah. The government plans to increase spending by 30.91 trillion rupiah, which would lift total budgeted spending to 2,111.36 trillion rupiah. Included in the proposed extra spending are bigger allocations for connectivity infrastructure, improvement of prisons and preparations for the 2018 Asian Games, which Indonesia will host.  The government also proposed a 33.4 percent increase in energy subsidies to 103.11 trillion rupiah, due to higher global oil prices.  The proposed changes need to be approved by parliament, which will have deliberations about them with the government.</t>
  </si>
  <si>
    <t>ECB's Praet calls for a steady hand with policy</t>
  </si>
  <si>
    <t>/news/economy-news/ecb-needs-patience,-steady-hand-to-revive-inflation:-praet-502608</t>
  </si>
  <si>
    <t xml:space="preserve"> FRANKFURT (Reuters) - The European Central Bank needs to be patient and maintain a steady hand in policy as inflation is still far below its target, its chief economist, Peter Praet, said on Thursday. His comments may dampen expectations for imminent policy tweaks. Accelerating growth will increase returns on investments, making borrowing conditions more attractive, essentially providing further accommodation to the economy, Praet said. But inflation has yet to rise convincingly toward the ECB&amp;aposs target, measured inflation remains exceedingly volatile and price growth expectations are still too low, he said. "We need patience and persistence," Praet said, repeating ECB President Mario Draghi&amp;aposs message from last week. "Therefore, maintaining a steady hand continues to be critical to fostering a durable convergence of inflation toward our monetary policy aim." Draghi stirred markets last week when he appeared to open the door to tweaks in policy, fuelling speculation that policymakers could decide as soon as September to reduce asset buys from next year. He argued that accelerating growth will in itself provide support -- a message Praet repeated on Thursday -- so the ECB could tighten policy somewhat to keep the broad level of financial accommodation unchanged. Sources then suggested the market had over-interpreted his comments. Praet, considered a top dove on the rate-setting Governing Council, argued that even the relatively muted baseline projection for inflation in the coming years depends on the ECB&amp;aposs support. "We need to be persistent, because the baseline scenario for inflation going forward remains crucially contingent on very easy financing conditions which, to a large extent, depend on the current accommodative monetary policy stance." The ECB is keeping rates in negative territory and buys 60 billion euros worth of debt each month, all in the hope of keeping borrowing costs low to fuel investment and eventually growth.  The bank&amp;aposs next policy meeting will be on July 20.</t>
  </si>
  <si>
    <t>UK wants trade with EU to be as frictionless as possible: PM May's spokesman</t>
  </si>
  <si>
    <t>/news/economy-news/uk-wants-trade-with-eu-to-be-as-frictionless-as-possible:-pm-may's-spokesman-502628</t>
  </si>
  <si>
    <t xml:space="preserve"> LONDON (Reuters) - Britain is seeking a comprehensive free trade and customs agreement with the European Union which will allow trade to be as frictionless as possible once it has left the bloc, Prime Minister Theresa May&amp;aposs spokesman said on Thursday. Earlier, the EU&amp;aposs chief Brexit negotiator Michel Barnier warned British ministers and businesses who are calling for "frictionless trade" with the EU after Britain leaves that it is "not possible". Asked about the comments, the spokesman told reporters: "We&amp;aposve set out our relationship that we seek ... we want a comprehensive free trade agreement and a new customs agreement which allows for trade which is as frictionless as possible."  "Obviously we are just at the beginning of the negotiations, but I would say that the most frictionless as possible trade between the UK and the EU is clearly in the interests of both sides."</t>
  </si>
  <si>
    <t>Finance firms need freedom to choose location after Brexit</t>
  </si>
  <si>
    <t>/news/economy-news/uk-financial-watchdog-says-firms-must-be-free-to-choose-location-after-brexit-502564</t>
  </si>
  <si>
    <t xml:space="preserve"> By Huw Jones LONDON (Reuters) - Finance firms should not be forced by regulators to change location after Britain leaves the European Union in 2019, Andrew Bailey, chief executive of the UK&amp;aposs Financial Conduct Authority told a Reuters Newsmaker event on Thursday. Banks, insurers and asset managers based in Britain are already making contingency plans to shift some operations to continental Europe after Brexit takes effect in case access to the EU single market is closed off. But Bailey said Britain and the EU are in a position to preserve free trade for financial services, meaning such moves need not happen.  "Firms should be able to take their own decisions on where they locate, subject to appropriate regulatory arrangements being in place which preserve the public interest," Bailey said, in his first major speech on Brexit since Britain triggered the formal EU divorce proceedings in March.  "Authorities should not dictate the location of firms," he told an audience in Canary Wharf, home to some of the world&amp;aposs biggest banks. Future financial sector relations between Britain and the EU should be based on "mutual recognition" or regulatory cooperation "but not exact mirroring" of rules, Bailey said.  Frankfurt, Paris, Amsterdam, Luxembourg and Dublin are all vying for a slice of Britain&amp;aposs financial services industry after Brexit. Bailey said such competition was good. But he also said Brexit should not be used as an excuse to restrict the ability to have open markets and freedom of location. "The roots exist to come out with sensible outcomes on this." Some companies have already announced plans to move people to continental European locations to retain access to the EU single market. Bailey said a transition period based on current trading arrangements was needed this year. This would avoid a "regrettable" situation whereby firms had to "press the button" on moves to the EU before they know what the outcome of Britain&amp;aposs negotiations with the bloc will be. "It needs to be a sensible period," Bailey said. Bailey questioned whether restricting trade in this way was an inevitable or necessary response to Brexit. "When I hear people say firms need to re-locate in order to continue to benefit from access to EU financial markets, I start to seriously wonder." NO LOCATION POLICIES France and other EU countries, for example, want the clearing of euro denominated derivatives, which London dominates, "located" within the EU after Brexit. "It does not require a location policy," Bailey said. Joint oversight with the EU of clearing houses in London is "something that is very clearly preferable to the cost and risk that is introduced by a location based policy." Such joint oversight was already working well between the UK and United States regulators in clearing, he said. He dismissed talk in the EU that given the dominance of Britain&amp;aposs financial services sector, the largest in Europe, there should be specific rules for the UK, rather than the existing general regime for recognizing non-EU financial firms. "I do not accept that," Bailey said. Non-EU financial firms from the United States, Singapore and elsewhere can currently offer their services in the EU if their home regulation is deemed by Brussels to be "equivalent" or as tough as the bloc&amp;aposs own rules. This regime should be applied to Britain in the same way. "It would not be the best outcome to adopt a special treatment for the oversight of outsourced service provision arrangements involving the UK and EU when there are already arrangements in place which can form the basis of an equivalence arrangement," Bailey said. NO RACE TO THE BOTTOM Britain was not interested in a "race to the bottom" in regulation after Brexit, he said. Britain has worked hard over the years to build up relations with EU and national regulators across the bloc, he said, though he conceded that he was already being locked out of EU regulatory discussions about Brexit. "It&amp;aposs perfectly reasonable ... It does not concern me." There are already fears that asset managers in Britain will be prevented from managing funds based in the EU after Brexit, but Bailey said this longstanding cross-border "delegation" should continue. "It works well today. There is no reason to disrupt that model," Bailey said. Critics of Brexit have said that Britain will end up being a "rule taker", meaning it will have to copy and paste the bloc&amp;aposs rules into UK law if it wants to maintain access in financial services. "I don&amp;apost want to be in a situation where we become a pure rule taker," Bailey said.  For live link to Newsmaker click on http://reut.rs/2thSd4S</t>
  </si>
  <si>
    <t>PBOC says will strengthen its ability to adjust interest rates</t>
  </si>
  <si>
    <t>/news/economy-news/pboc-says-will-strengthen-its-ability-to-adjust-interest-rates-502622</t>
  </si>
  <si>
    <t xml:space="preserve"> BEIJING (Reuters) - China&amp;aposs central bank said on Thursday that it would strengthen its ability to adjust interest rates and improve the efficiency of its medium-term lending facility, standing lending facility and reverse repo operations in 2017. In a report on financial market development in 2016, the People&amp;aposs Bank of China (PBOC) said it would increase the yuan&amp;aposs flexibility against the dollar, actively guide and stabilise market expectations and balance cross-border capital flows.  It would also study and steadily push forward financial regulatory reform and improve the stability of financial institutions, as well as appropriately deal with some high-risk institutions this year.</t>
  </si>
  <si>
    <t>Greece aims for 6 billion euros in privatizations revenues in 2017-18</t>
  </si>
  <si>
    <t>/news/economy-news/greece-aims-for-6-billion-euros-in-privatizations-revenues-in-2017-18-502620</t>
  </si>
  <si>
    <t xml:space="preserve"> ATHENS (Reuters) - Greece aims to raise 6 billion euros in privatization revenues through 2018, the head of its privatizations agency said on Thursday. Chairwoman Lila Tsitsogiannopoulou told reporters Greece was targeting 2 billion euros from privatizations this year and about 3.5 billion next year from the sale of stakes in telecoms group OTE and the Athens International Airport, among other assets. Privatizations have been a key part of the country's three international bailouts since 2010 but Athens has raised just 4.4 billion euros so far due to political resistance and red tape. </t>
  </si>
  <si>
    <t>/jp.php?v2=NXU1a2M0P2ZhM2pgbjU3NGIzZD4-P2VkZXI0ZjQ-N35jJWFoNGxhJzY-OyVlOTNpNUZmOWZuOiw8amU3OnszcDVyNWtjMT9kYTZqYm4rN3ZiPmQ-Pj1lcWUkNDo=</t>
  </si>
  <si>
    <t xml:space="preserve"> Top 5 Things to Know In the Market on Thursday</t>
  </si>
  <si>
    <t>/news/economy-news/top-5-things-to-know-in-the-market-on-thursday-502606</t>
  </si>
  <si>
    <t xml:space="preserve"> Investing.com - Here are the top five things you need to know in financial markets on Thursday, July 6: 1. Jobs data and service sector activity in focus Ahead of the jobs report out on Friday, investors will focus on labor market data as they try to adjust for the upcoming government data. Private payroll processor ADP will release its own report on employment change for June at 8:15AM ET (12:15GMT), amid expectations for the creation of 185,000 jobs. While the ADP report often shows wide divergences with the government data, it is still considered an important indicator for the U.S. labor market. Also on the labor front, market players will also digest weekly jobless claims at 8:30AM ET (12:30GMT). At 10:00AM ET (14:00GMT), the service sector will be on watch as the Institute of Supply Management (ISM) releases its non-manufacturing purchasing managers’ index (PMI) for June. 2. Oil jumps 1% on inventory draw, official data ahead Oil prices regained ground on Thursday, jumping more than 1%, after an industry report late in the prior session showed a far larger-than-expected crude inventory drawdown. Data from industry group The American Petroleum Institute late Wednesday showed that U.S. crude inventories fell by 5.8 million barrels, compared to expectations for a draw of just 1.6 million. The Energy Information Administration was to release its inventory report at 11:00AM (15:00GMT) on Thursday, with analysts expecting a drawdown of 2.28 million barrels. Both reports come one day later than usual because of this week’s Independence Day holiday. U.S. crude oil futures jumped 1.51% to $45.81 at 6:05AM ET (10:05GMT), while Brent oil rose 1.38% to $48.45. 3. Geopolitical issues under watch Market players were keeping an eye on international issues as China's foreign ministry called on Thursday for all sides to remain calm and exercise restraint after the United States said it was ready to use force, if need be, to halt North Korea's nuclear missile program. Market players kept on eye on developments even as U.S. President Donald Trump visited Poland to meet up with NATO allies. This was ahead of the G20 summit in Hamburg, Germany on Friday and Saturday. German Chancellor Angela Merkel said she expects there to be “difficult discussions” even as her country’s Foreign Minister said he’s worried that Trump could “start a trade war with Europe”. 4. Global stocks mostly lower after Fed minutes with North Korea, G20 on radar Global stocks traded mostly lower on Thursday as markets digested the minutes from the last policy meeting of the Federal Reserve (Fed) and kept an eye on geopolitical issues. Minutes released on Wednesday after the European market close showed that Fed policymakers were increasingly split on the outlook for inflation and how it might affect the future pace of interest rate rises. Market participants kept a close watch on political developments surrounding North Korea’s launch earlier this week of an intercontinental ballistic missile with the U.S. declaring that it was prepared to respond with force. Markets also looked ahead to the kickoff of the 2-day G20 meeting with a particular eye on whether U.S. President Donald Trump will follow a protectionist path in world trade agreements. In this context, European shares traded mostly lower on Wednesday. At 6:06AM ET (10:06GMT), the European benchmark Euro Stoxx 50 lost 1.02%, Germany’s DAX fell 0.74%, France’s CAC 40 shed 0.95% while London's FTSE 100 traded down 0.69%. Earlier, Asian stocks ended mixed with China’s Shanghai Composite up around 0.2% but Japan’s Nikkei closed down 0.5%. U.S. stock futures pointed to a lower open on Wall Street in a session ahead of economic data. At 6:09AM ET (10:09GMT), the blue-chip Dow futures lost 0.29%, S&amp;P 500 futures fell 0.40% and the Nasdaq 100 futures traded down 0.78%. 5. German bund yield hits 17-month high with ECB minutes on tap The yield on the 10-year German bund jumped 15%, or 7 basis points, to 0.544% on Thursday, its highest level since January 2016. Markets looked ahead to the minutes from the latest meeting of the European Central Bank (ECB) which will be released at 7:30AM ET (11:30GMT). Last week, comments from ECB president Mario Draghi rocked markets on the back of their interpretation that the leader of the euro area monetary authority had become more hawkish. ECB “sources” had to leak the opinion that markets had misinterpreted the message. In that light, investors will likely pay close attention to the minutes which tend to go unnoticed as they search for clues on any discussions of further tweaks to the ECB’s forward guidance or possible hints at a plan for tapering asset purchases.</t>
  </si>
  <si>
    <t>Ukraine's PrivatBank: Investigators conducting 'planned' search at offices</t>
  </si>
  <si>
    <t>/news/economy-news/ukraine's-privatbank:-investigators-conducting-'planned'-search-at-offices-502588</t>
  </si>
  <si>
    <t xml:space="preserve"> KIEV (Reuters) - Ukraine&amp;aposs largest lender, PrivatBank, said on Thursday Ukrainian law enforcement officers were conducting a "planned" search of its offices as part of an ongoing anti-corruption investigation. Privatbank, Ukraine&amp;aposs largest lender, was taken under state control with the backing of the International Monetary Fund in December after risky lending practices left it with a capital shortfall of more than $5.5 billion.  At the time the central bank estimated that 97 percent of its corporate loans had gone to companies linked to its shareholders, who include powerful tycoon Ihor Kolomoisky, Ukraine&amp;aposs second-richest man. The bank said on Thursday that Ukraine&amp;aposs National Anti-Corruption Bureau (NABU) was conducting a "careful analysis of the &amp;apostoxic portfolio&amp;apos of loans of previous owners of the bank" at its head office in the city of Dnipro, 400 km (248 miles) south-east of Kiev. "As part of criminal proceedings to investigate the facts of illegal lending by previous owners and top managers, the bank is working with NABU to conduct planned work," it said in a statement, adding that the work last for several days.  Ukraine started legal action to recover the loans made by PrivatBank on Monday.</t>
  </si>
  <si>
    <t>Pakistan finance minister says inquiry will look into rupee's plunge</t>
  </si>
  <si>
    <t>/news/economy-news/pakistan-finance-minister-says-inquiry-will-look-into-rupee's-plunge-502580</t>
  </si>
  <si>
    <t xml:space="preserve"> ISLAMABAD (Reuters) - Pakistani Finance Minister Ishaq Dar said on Thursday the government will launch an inquiry into why the rupee plunged 3.1 percent a day earlier, saying the current account deficit is stable and it is not the role of the central bank to try and manage the account. Analysts said the State Bank of Pakistan (SBP) had effectively allowed the Pakistani rupee to devalue by 3.1 percent after nearly two years of being stable at about 104-105 rupees to the dollar. SBP said it backed the new rate of 108.25 to the dollar.  Dar said the government will "take actions after we get the report", but did not specify what steps might be taken. He also said a new central bank governor would be appointed after July 29.</t>
  </si>
  <si>
    <t>France eyes state energy, transport firms after talking of divestment</t>
  </si>
  <si>
    <t>/news/economy-news/france-eyes-state-energy,-transport-firms-after-talking-of-divestment-502562</t>
  </si>
  <si>
    <t xml:space="preserve"> PARIS (Reuters) - France&amp;aposs new government will take a closer look at how big state energy and transport groups are managed, finance minister Bruno Le Maire said on Thursday, days after flagging a strategy of state divestment. "I want us ... to take a closer look at the management and the overall economic balance of big state energy and transport companies to ensure they are run in the best way possible," Le Maire told BFM TV. Earlier this week, Le Maire said France would begin selling stakes it holds in companies over the coming months to finance projects geared towards innovation. Le Maire did not identify the companies, although analysts say France could cut its 5.7 percent stake in construction company Eiffage, its 28.65 percent in utility Engie, its 50.63 percent in airport operator ADP or its 23.05 percent in telecom operator Orange. Le Maire also said in an interview on BFM TV that he hoped the government could end a workers&amp;apos dispute at car parts supplier GM&amp;S, which is seeking to finalize a rescue deal. </t>
  </si>
  <si>
    <t>BRICS development bank to seek dollar bond funding this year</t>
  </si>
  <si>
    <t>/news/economy-news/brics-development-bank-to-seek-dollar-bond-funding-this-year-502559</t>
  </si>
  <si>
    <t xml:space="preserve"> SHANGHAI (Reuters) - The New Development Bank (NDB) set up by the BRICS group of emerging economies is looking raise money by issuing dollar-denominated bonds later this year, the agency&amp;aposs president, K.V. Kamath, said on Thursday. Speaking to reporters at a briefing, Kamath said that he expected progress on securing an investment rating by an international rating agency this year, enabling the bank to tap global markets for dollar funding "towards the very end of the year." Kamath said leaders of the BRICS countries--which comprise Brazil, Russia, India, China and South Africa--have indicated they would like to see local currency bonds as a means of finance, in addition to dollar bond issuance. The NDB will look at issuing bonds in one or two member countries in the second half of the year, Kamath said, adding that India&amp;aposs masala bond market looked attractive. Kamath has previously said that the NDB plans to raise up to $500 million via masala bonds, which are rupee-denominated bonds sold outside of India, in the second half of 2017. Kamath also saw potential in issuing bonds in Russia and South Africa depending on market conditions.  The NDB issued 3 billion yuan ($440.95 million) in green bonds in China&amp;aposs interbank market last year to support clean and renewable energy use.</t>
  </si>
  <si>
    <t>China June data to show steady growth, debt crackdown dims outlook</t>
  </si>
  <si>
    <t>/news/economy-news/china-june-data-to-show-steady-growth,-debt-crackdown-dims-outlook-502532</t>
  </si>
  <si>
    <t xml:space="preserve"> BEIJING (Reuters) - A raft of Chinese data in coming weeks is expected to show steady growth in the world&amp;aposs second-biggest economy, but government measures to rein in the housing market and debt risks are likely to drag on activity over the next few quarters. Many analysts say Beijing&amp;aposs deleverging campaign will pressure growth as the property sector cools in response to policy curbs, even as top leaders have pledged to maintain economic stability ahead of a key party meeting later this year. "We expect June&amp;aposs data release to show overall steady growth with industrial production momentum maintained," economists at UBS said in a research note. "Slower credit growth and higher funding costs due to supervisory tightening are expected to have an effect on fixed-asset investment and activities later in the year." China&amp;aposs industrial output is seen up 6.5 percent in June from a year earlier, matching the rise in May, according to a Reuters poll of 34 economists. Retail sales were expected to grow 10.6 percent, easing slightly from a 10.7 percent rise in May, while fixed-asset investment was predicted to increase 8.5 percent in January-June from a year earlier, versus a rise of 8.6 percent in the first five months, the poll showed. Authorities have tightened rules to force banks to deleverage - as part of steps to control debt risks, pushing up money market rates that have started to spill over into the real economy. Moody&amp;aposs Investors Service downgraded its credit rating in May, saying it expects the country&amp;aposs financial strength will erode in coming years as growth slows and debt continues to rise. Policy insiders say the central bank will hold off on further monetary policy tightening and could even slightly loosen its grip in the coming months to support economic growth and job creation. China&amp;aposs exports are seen up 8.7 percent in June from a year earlier, while imports are set for a 13.1 percent rise, according to the Reuters poll, producing a trade surplus of $42.4 billion. China&amp;aposs exports rose a stronger than expected 8.7 percent in May as global demand improved, while imports jumped 14.8 percent despite falling commodity prices. GDP PUZZLE China will release second-quarter gross domestic product(GDP) on July 17, along with June industrial output, retail sales and January-June fixed asset investment.  Analysts are awaiting a few other June data releases before fine-tuning their April-June GDP forecasts, though some expect it will be slightly weaker than the solid first quarter pace of 6.9 percent. Both the official and private factory surveys painted a robust picture for June thanks to stronger demand, though even here signs of stress were evident in median and small firms. China&amp;aposs producer price index (PPI)) is tipped to rise 5.5 percent in June from a year earlier, flat from May when factory gate inflation eased for the third straight month on tumbling raw materials prices. The consumer price index (CPI) is seen up 1.5 percent year-on-year in June, also matching that in May, when consumer inflation quickened from April&amp;aposs 1.2 percent. Beijing is targeting consumer inflation at 3 percent this year, unchanged from 2016. Besides the campaign to reduce high levels of debt across the economy, authorities have also been busy trying to stabilize the yuan by curbing capital outflows.  That seems to have paid off with the currency pushing higher against the dollar in recent months. And China&amp;aposs foreign exchange reserves are expected to edge up in June to $3.06 trillion, rising for a fifth consecutive month as capital curbs and a weakening dollar helped staunch money outflows.  China is due to announce foreign exchange reserves data on Friday, followed by inflation and trade data on Monday and Thursday respectively, while loan and money data is expected anytime from July 10-15.  LOANS SEEN UP AMID SHADOW BANKING CRACKDOWN Loan data will also be closely watched for signs of whether the economy continued to build up more debt, amid signs that banks have shifted more credit back onto their books in response to the shadow financing clampdown. Chinese banks are seen extending 1.2 trillion yuan ($176.47 billion) in new loans in June, up from 1.11 trillion yuan in May. Combined trust loans, entrusted loans and undiscounted bankers&amp;apos acceptances, which are common forms of shadow banking activity, fell sharply to 28.9 billion yuan in May from 177 billion yuan in April, according to Reuters calculations based on central bank data. </t>
  </si>
  <si>
    <t>Germany worried U.S. could start trade war with Europe: Gabriel</t>
  </si>
  <si>
    <t>/news/economy-news/germany-worried-u.s.-could-start-trade-war-with-europe:-gabriel-502531</t>
  </si>
  <si>
    <t xml:space="preserve"> BERLIN (Reuters) - Germany is concerned that U.S. President Donald Trump could start a trade war with Europe, German Foreign Minister Sigmar Gabriel said on Thursday ahead of a G20 summit in the port city of Hamburg. "There are things that cause great concern that the United States start a trade war with Europe," Gabriel told Deutschlandfunk radio without elaborating. He added Berlin would continue to seek through dialogue a situation in which Germany and the U.S. could act together.  Having returned from a multi-day trip to the Gulf region, Gabriel also said that there was currently no risk of a military escalation in the Qatar crisis and that there was progress.</t>
  </si>
  <si>
    <t>'The Venezuelan factor,' entrepreneurs adapt to nation in crisis</t>
  </si>
  <si>
    <t>/news/economy-news/'the-venezuelan-factor,'-entrepreneurs-adapt-to-nation-in-crisis-502528</t>
  </si>
  <si>
    <t xml:space="preserve"> By Andreina Aponte and Frank Jack Daniel CARACAS (Reuters) - Unfazed by Venezuela&amp;aposs political unrest, devastated economy and ranking as one of the world&amp;aposs worst places to do business, two years ago Johel Fernandez started making sweatshirts emblazoned with icons of Caracas for online customers overseas.  Fernandez, 22, is part of a small group of young business people finding opportunities in Venezuela&amp;aposs crisis, building companies in their neighborhoods at a time when many peers are seeking their fortunes abroad.  "Right now there is a movement of entrepreneurs who have decided &amp;aposwe are not going anywhere.&amp;apos Venezuela will always be our center of operations," said Fernandez, who markets his products with the slogan "Made with love in Caracas."  Working out of a cramped basement workshop, Fernandez&amp;aposs company Simple Clothing is tiny, selling a few dozen articles a month to the United States, Spain and Britain. But the foreign currency earned goes a long way in a country where many professionals make less than $40 a month. Triple digit inflation, a recession the central bank says shrank the economy almost a fifth last year and chronic shortages mean socialist-run Venezuela is not the first place that springs to mind to start a company. The World Bank lists it the fourth-hardest place to do business among 190 countries, ranked between Libya and war-ravaged South Sudan. It takes an average of 230 days to open a Venezuelan business, and just six in neighboring Colombia.  Fernandez&amp;aposs designs of the capital&amp;aposs metro map, its shanty towns and the country&amp;aposs favorite candy brands are popular among the growing diaspora of Venezuelans. He has opened his production to other designers to help them earn hard currency and ride out the recession.  Like other young businessmen he sees running a business as a way of helping Venezuela survive its current decline. There are even some upsides in the topsy-turvy economy.  Simple Clothing&amp;aposs individualized export business is viable in part because distortions created by multiple currency and price controls make the cost of sending a package abroad much lower than in nearby countries .  "Shipping from Venezuela is currently super cheap, and it is something we can offer our clients," said Fernandez. "We can send it at no extra cost to them." For example, to send a small package to Spain from Venezuela by Fedex costs just $1.50 at Venezuela&amp;aposs widely used black market rate.  It would cost $56 to send the same package from Mexico, more than the $36 Fernandez sells his sweatshirts for. In bolivars, his clothes are unaffordable for most Venezuelans at home.  Fifteen seamstresses work by contract for specific orders, giving the company flexibility to adapt to occasional scarcity of the right cloth, as well as riots that force them to shutter up several times a week. The flexible hours also give workers time to scour supermarkets for food.  What Fernandez calls "the Venezuelan factor" means orders are occasionally late. One of the couriers Fernandez uses, DHL, in June postponed flights to and from Venezuela indefinitely. DHL did not give a reason, but several airlines have stopped flying to Venezuela because they are unable to repatriate earnings.  LOOKING FOR ALTERNATIVES Despite the challenges, Wayra, a startup accelerator run by Spain&amp;aposs  Telefonica  (MC:TEF), has helped set up 45 tech-oriented companies in Venezuela over five years.  Thirty five are still in business, including MundoSinCola, an app that helps save time in Venezuela&amp;aposs infamous lines at banks and government offices. Wayra&amp;aposs director in Venezuela Gustavo Reyes estimated there were now 20 startups a year in Venezuela, and with better conditions there could be 10 times that.  Startup Weekend, an organization that runs boot camps for entrepreneurs, held six events in four cities in Venezuela last year but has postponed this year because of the crisis. Ideas at Startup Weekend last year included a mobile application to tell you which supermarkets contained scarce products, said Karina Taboelle, a speaker at the events. "The crisis has had a positive side in that it has pushed people to look for alternatives, to find solutions focused on the situation in the country," she said. "OUT INTO THE STREET" To weather shortages, chef Carlos Garcia, who trained at Spain&amp;aposs legendary El Bulli restaurant, travels deep into Venezuela for supplies for his eatery, Alto, the only Venezuelan business on the coveted 50 Best Latin American restaurants list. "I used to pick up the phone and the things arrived," Garcia said at a recent lunchtime. "The crisis made us go out into the street and work directly with producers."  Now, Alto buys produce from an urban farm in Caracas, from the Andean state of Merida and the tropical hills of Carora. His meat comes from the Orinoco Delta region of Monagas.  "Only the olive oil and some sugars are imported," Garcia said as waiters served meticulously placed vegetables and local staples such as black beans blended into a delicately spiced soup. A degustation menu, in which patrons sample various foods, costs 35,000 bolivars, or about $4 at the black market rate.  Critics find it offensive that Caracas&amp;apos high-end restaurants are bustling at a time when it is common to see families looking though garbage for food and malnutrition has soared.  Garcia says the restaurant gives work to 32 people, who are fed twice a day. He points to a giant pot bubbling in the kitchen, cooking a soup that will feed 250 children at a local hospital. Like Fernandez, he sees building a business at a time of crisis as patriotic, calling it an act of "resistance." The wave of anti-government protests that began in early April have taken their toll on his business located in an area that often sees clashes between protesters and police. Teargas sometimes drifts between cocoa plants in the restaurant garden. "There will be no profits this year, the goal is to break even," he said.   "Some mornings I wake up full of hope and belief that this will work out, but today for example I woke up saying, &amp;aposI&amp;aposm not sure if we&amp;aposll make it.&amp;apos"</t>
  </si>
  <si>
    <t>Britain's finance industry faces 'tipping point' over Brexit</t>
  </si>
  <si>
    <t>/news/economy-news/britain's-finance-industry-faces-'tipping-point'-over-brexit-502497</t>
  </si>
  <si>
    <t> - Jul 05, 2017</t>
  </si>
  <si>
    <t xml:space="preserve"> By Andrew MacAskill and Huw Jones LONDON (Reuters) - Britain will lose its status as Europe&amp;aposs top financial center unless it keeps borders open to specialist staff, improves infrastructure and expands links with emerging economies, TheCityUK said in a report published on Thursday. The report from Britain&amp;aposs most powerful financial lobby group said continental Europe might eventually become the preferred destination for banks, insurers and asset managers as they relocate business there to retain access to the EU single market.  Although companies may begin by initially shifting a small number of jobs to Europe this may begin to accelerate when property leases expire, they carry out business reviews, or when the cost of capital becomes uneconomical.  "Shifts out of the UK may gradually erode the &amp;aposcluster effect&amp;apos of the financial ecosystem, with the threat of a tipping point in the ecosystem being reached," the group said in a 83-page document outlining how the industry can thrive over the next decade. Securing a favorable deal for financial services from the Brexit negotiations is one of the biggest challenges for the British government because it is its largest export sector and biggest source of corporate tax. Britain&amp;aposs finance industry could lose up to 38 billion pounds ($49 billion) in revenue in a so-called "hard Brexit" that would restrict its access to the EU single market, according to some estimates. The report said the government must ensure businesses can recruit people to fill skill gaps and must simplify the process of getting a visa. Brexit has already made it harder to attract people to Britain and the government is introducing policies making immigration more restrictive and expensive, the report said.  It said the cost of hiring an employee on a five-year visa has risen by 250 percent to 7,000 pounds over the last year and the minimum salary a business may recruit staff for a visa has risen by almost half since 2015. Aside from Brexit, the report also looks at broader issues that threaten the competitiveness of the City of London as financial services hub, including a need to invest in transport networks and technology. It calls for government and financial services to work together closely to develop international trade policies and to improve the country&amp;aposs digital and physical infrastructure, including speeding up travel times between airports and different financial centers around Britain.  One financial services industry veteran who had independent access to the report said it lacked urgency and there was too little on the impact of Britain leaving the EU given that "Brexit is a catastrophe for the City."  Mark Hoban, a former financial services minister who chaired the report, said that Brexit was only one of several challenges facing financial services.  "The challenges facing financial services are much more than just about Brexit. It is about emerging financial centers and also, to a degree, about unmet needs in the UK as well," Hoban told Reuters. "There is a very clear appetite to tackle these issues at various levels of government."   ($1 = 0.7748 pounds)</t>
  </si>
  <si>
    <t>Mexico says Trump-Pena Nieto meet unlikely to lead to big deals</t>
  </si>
  <si>
    <t>/news/economy-news/mexico-expects-meeting-with-trump-to-lead-to-no-big-deals:-foreign-minister-502222</t>
  </si>
  <si>
    <t xml:space="preserve"> By Noel Randewich MEXICO CITY (Reuters) - A meeting between Mexican President Enrique Pena Nieto and U.S. President Donald Trump on Friday at the G20 summit in Germany will last about 30 minutes and probably not lead to any major agreements, Mexico&amp;aposs foreign minister said on Wednesday. The face-to-face talks will be the first between Pena Nieto and Trump as presidents. Mexican Foreign Minister Luis Videgaray warned not to expect too much. "We have to put it in context and not have expectations that are unjustified," Videgaray said. Trump&amp;aposs election and his early days in office strained relations between the two neighbors because of his threats to apply tariffs to Mexican-made goods and a plan to build a wall on the southern U.S. border to keep out illegal immigrants. Trump and Pena Nieto will discuss renegotiations of the North American Free Trade Agreement scheduled for August, as well as cooperation in combating drug cartels and development in Central America, the Foreign Ministry said. Pena Nieto will also talk about the rights of Mexican migrants in the United States, the ministry said. Later on Wednesday, Videgaray is due to meet U.S. Homeland Security Secretary John Kelly, who is visiting Mexico for talks with top officials. Videgaray is among the officials due to participate in the meeting with Trump on Friday afternoon, the government said. One topic not on the agenda at the encounter in Hamburg is Trump&amp;aposs pledge to build a wall on the U.S.-Mexico border, Videgaray said in an earlier television interview.  In late January, a planned meeting between the presidents was canceled following a Twitter dispute over Trump&amp;aposs pledge to make Mexico pay for the wall, which the Mexican government has insisted it will not do. Trump has since said he will find a way for Mexico to repay the United States for construction of the wall but that Congress would need to fund it first. His administration also toned down threats to pull out of the NAFTA pact with Mexico and Canada. Last August, during Trump&amp;aposs presidential campaign, he accepted an invitation to visit Mexico in what became a public relations disaster for Pena Nieto, who was widely condemned for inviting a man who has united Mexicans like few others in shared disdain.  One of Pena Nieto&amp;aposs closest aides, Videgaray was viewed as instrumental in organizing that meeting, and he lost his job as finance minister. Pena Nieto in January appointed him foreign minister.</t>
  </si>
  <si>
    <t>G20 to discuss steel overcapacity as tensions simmer over U.S. tariff plan</t>
  </si>
  <si>
    <t>/news/economy-news/germany-says-remains-to-be-seen-what-u.s.-says-on-steel-at-g20-502170</t>
  </si>
  <si>
    <t xml:space="preserve"> By Tom Miles and Maytaal Angel GENEVA/LONDON (Reuters) - G20 leaders will discuss steel overcapacity at this week&amp;aposs summit in Germany, European officials said, as tensions rise over U.S. President Donald Trump&amp;aposs plan to use a Cold War-era law to restrict steel imports for national security reasons. Trump launched an investigation into the matter in April, in a move that diplomats and trade experts say risks undermining the global rules-based trading system and sparking retaliatory action around the world in products beyond steel. The White House confirmed last week Trump plans to use the premise of the probe as a catalyst to demand action by the Group of 20 leaders to reduce excess capacity in steel, the second biggest industry in the world after oil and gas. The U.S. recommendation on possible new tariffs will be released some time after the G20 summit, which starts on Friday. The U.S. is conducting a similar study into the case for aluminium tariffs. While tariffs on both products would be aimed primarily at China, U.S. allies fear they will bear the brunt of the measures because Chinese steel exports are already largely subject to U.S. restrictions and Canada and Mexico are likely to be exempt. Also, invoking national security is all but taboo at the World Trade Organisation, the arbiter of international trade rules, because it is largely seen as a way to wage economic warfare by citing arbitrary defence concerns. The European Union has already promised to retaliate if it is hit by U.S. steel tariffs. Moreover, trade diplomats fear U.S. security-based tariffs on steel would widen cracks in the global trading order, after Saudi Arabia, Bahrain and the United Arab Emirates cited national security at the WTO last week to justify their economic boycott of Qatar. Qatar has threatened legal action. Its WTO representative Ali Alwaleed Al-Thani said a national security claim was not a "free pass" and would need testing in court. WTO Director General Roberto Azevedo told Reuters it would be concerning to see countries making national security demands within the WTO&amp;aposs dispute settlement system, the global trade court for the its 164 members. "That, I think, is a very sensitive course of action," Azevedo said. William Reinsch, a fellow at the Stimson Centre said if the threat of tariffs are used to pressure members of the G20&amp;aposs forum on steel overcapacity - set up last year - to tackle the problem, a good outcome could yet prevail. He warned however, that a broad U.S. claim to national security would put global trade on a slippery slope. "It just opens the door to everyone else to do same thing, not just on steel," Reinsch said. "The next one that comes up is food - there&amp;aposs already a debate on food security in number of countries - and then you start talking about agricultural protection, and then you really are unravelling big chunks of the trading system."  Policies that could fall under national security include China&amp;aposs new Cyber Security Act, which is under WTO scrutiny from Japan, South Korea, the United States and others; Ukraine&amp;aposs gas pipeline reforms; and Russia&amp;aposs trade restrictions on Ukraine.</t>
  </si>
  <si>
    <t>France to sell stakes in firms to 'finance innovation': minister</t>
  </si>
  <si>
    <t>/news/economy-news/france-to-sell-$11.34-billion-in-stakes-of-firms-to-finance-innovation-program-502386</t>
  </si>
  <si>
    <t xml:space="preserve"> PARIS (Reuters) - France will begin selling stakes it holds in companies over the coming months to finance projects geared toward innovation, Finance Minister Bruno Le Maire said on Wednesday. While campaigning for the presidency, Emmanuel Macron said he would set up a 10 billion euro ($10.5 billion) fund to promote industrial and research projects, to be financed by selling down shares in companies in which the state owns a minority stake and by dividends from state-owned shares. Reaffirming that pledge, Le Maire said in a speech in Paris promoting business opportunities: "We will make 10 billion euros available to finance innovation. "...I will announce in the coming months significant stake sales in public companies that would enable the taxpayer to see its money is being spent on the future and not the past." Le Maire did not identify the firms. Analysts say the state could reduce its 5.7 percent stake in construction company  Eiffage  (PA:FOUG), its 28.65 percent in gas utility Engie (PA:ENGIE), its 50.63 percent in airport operator ADP (PA:ADP) or its 23.05 percent in telecom operator Orange (PA:ORAN).  ($1 = 0.8822 euros)</t>
  </si>
  <si>
    <t>EU, Japan officials seal trade agreement, EU official says</t>
  </si>
  <si>
    <t>/news/economy-news/eu,-japan-officials-seal-trade-agreement,-eu-official-says-502264</t>
  </si>
  <si>
    <t xml:space="preserve"> By Alastair Macdonald BRUSSELS (Reuters) - Japan and the European Union should agree on Thursday to a free trade pact that could be completed within months, after senior officials removed final snags to a political deal intended as a signal to U.S. President Donald Trump. "We ironed out the few remaining differences," European Trade Commissioner Cecilia Malmstrom said after a meeting on Wednesday with Japanese Foreign Minister Fumio Kishida.  Prime Minister Shinzo Abe should now sign the "political agreement" with EU institutional chiefs Jean-Claude Juncker and Donald Tusk on Thursday in Brussels. The three men will then head to a G20 summit in Hamburg, where the EU and Japan will urge Trump not to weaken U.S. free trade traditions. Summit host Angela Merkel, the German chancellor, took aim at Trump on Wednesday, saying: "While we are looking at the possibilities of cooperation to benefit everyone, globalisation is seen by the American administration more as a process that is not about a win-win situation but about winners and losers."  Japan, which lost out when Trump pulled the United States out of the Trans Pacific Partnership (TPP) trade accord, and the EU, which has seen talks on a U.S. trade deal called TTIP lapse into limbo, both see their accord as striking a blow against a feared increase in nationalistic protectionism in world trade. "Leaders will stress their commitment to promote an open and fair global economy and refrain from all forms of protectionism," the European Council said. Germany&amp;aposs Chambers of Commerce hailed the "symbolic power" of a deal with Japan, saying it would not only bring economic benefits in itself but also benefit world trade policy. CHEESE AND CARS Senior EU officials acknowledged that it would take months to complete the full EU-Japan Economic Partnership Agreement, with not just legal technicalities but also some substantive negotiations still outstanding. However, one insisted, "We agreed on almost everything that is important for either side." Details have yet to be confirmed and it is unclear how much detail Thursday&amp;aposs political agreement will contain, but officials on both sides say differences have narrowed or disappeared in thorny areas including cars, where Europeans wanted to keep tariffs, and food, especially cheese, where Japan&amp;aposs protected dairy industry feared exposure to EU imports. The European carmakers&amp;apos lobby had called for at least seven years to phase out tariffs of up to 10 percent on Japanese cars, and a senior EU official said they would "not be disappointed". More than 200 European products that benefit from geographic protections -- for example Parma smoked ham must come from around the Italian city -- would not face Japanese competition under those names, he added. Scotch whisky might not benefit from such a deal as Britain will be leaving the EU in 2019. Most EU food exports to Japan would see tariffs removed over time, the official said, although in some sensitive sectors such as cheese and other dairy products they would be limited by quota. Japan would make it much easier for European firms to tender for public contracts. There remain differences over how disputes under the trade agreement should be settled, he added. That could be significant as increasingly ambitious EU trade deals have faced vocal opposition, notably on the European left, over concerns that they give multinational corporations too much clout over national regulators.  A deal with Canada nearly came unstuck last year when one small Belgian region refused to ratify it. Brussels is pushing Japan to accept an arbitration system less likely to meet opposition from European lawmakers.</t>
  </si>
  <si>
    <t>IMF urges G20 leaders to avoid 'myopic' trade policies</t>
  </si>
  <si>
    <t>/news/economy-news/imf-urges-g20-leaders-to-avoid-'myopic'-trade-policies-502307</t>
  </si>
  <si>
    <t xml:space="preserve"> WASHINGTON (Reuters) - The International Monetary Fund on Wednesday urged leaders of the Group of 20 major economies to avoid "myopic" nationalistic policies and to work together in agreed forums to resolve their trade and economic differences. In a pointed message before U.S. President Donald Trump&amp;aposs first G20 summit in Hamburg, Germany later this week, the IMF said in an economic briefing note to the leaders that a rules-based and open trading system was vital for world prosperity. "Myopic pursuit of zero-sum policies can only end by hurting all countries, as history shows," the IMF said. "Because national policies inevitably interact in a number of vital areas, creating strong spillovers across countries, the world economy works far better for all when policymakers engage in regular dialogue and work within agreed mechanisms to resolve disagreement." The IMF&amp;aposs pitch to maintain multilateral cooperation comes as the Trump administration is considering imposing broad new steel tariffs or quotas based on national security grounds, a move that has not occurred since the World Trade Organization was launched in 1995. The U.S. Commerce Department is expected to wait until after the G20 summit this Friday and Saturday to issue its review of the steel industry&amp;aposs national security implications, part of an effort to persuade China and other countries to cut excess capacity in the sector. It is working on a similar report on the U.S. aluminum industry, also invoking provisions of a 1962 U.S. trade law.  The IMF also said that while the global economic recovery remains on track, with growth this year and next year in the 3.5 percent range, its forecasts do not include a major trade disruption.</t>
  </si>
  <si>
    <t>Clearing houses get ultimatum to fix serious 'shortcomings'</t>
  </si>
  <si>
    <t>/news/economy-news/clearing-houses-get-ultimatum-to-fix-serious-'shortcomings'-502305</t>
  </si>
  <si>
    <t xml:space="preserve"> By Huw Jones LONDON (Reuters) - Global regulators warned on Wednesday of shortcomings in efforts to ensure that clearing houses can recover from a crisis without a meltdown in the financial system or a taxpayer bailout. A number of gaps have been identified at clearing houses which warrant immediate high priority action, the regulators said, adding that gaps in compliance with rules for preventing them from becoming too-big-to-fail must be plugged by December. Following the financial crisis regulators required trillions of dollars of derivatives like interest rate and credit default swaps to go through clearing to boost safety and transparency. This has led to a sharp growth in volumes passing through a clearing house, a third party that ensures a trade is completed, even if one side of the transaction goes bust. "One area was recovery planning, where a number of clearing houses had not yet put in place the full set of recovery rules and procedures," IOSCO and CPMI said. A number of clearers had also not put in place policies to ensure they maintain the required level of financial resources, such as cash and collateral, on an on-going basis. The updates were written by IOSCO, a global body of securities regulators, the Financial Stability Board, the Committee on Payments and Market Infrastructures (CPMI) - part of the Bank for International Settlements - and the global Basel Committee of banking supervisors. Clearing houses should "promptly" identify any areas where changes are necessary and implement them by no later than the end of 2017, the regulators said. They also named for the first time the clearing houses which they deem to be "systemically important" in more than one country, and must each come under their own "crisis management group" of supervisors. These groups, founded on co-operation agreements signed by regulators, would monitor the clearing house in a crisis. BME Clearing in Spain, Cassa in Italy, CME in the United States, Eurex Clearing in Germany, EuroCCP in the Netherlands, HKFE Clearing in Hong Kong, ICE Clear units in Britain and the United States, LCH units in France and Britain, Nasdaq Clearing in Sweden, and SIX x-clear in Switzerland were all named as systemic. The regulators noted how the sector has become concentrated, with the biggest two, unamed, clearing houses accounting for about a third of all financial resources in the sector. </t>
  </si>
  <si>
    <t>Ahead of fractious G20, Germany and China pledge new cooperation</t>
  </si>
  <si>
    <t>/news/economy-news/ahead-of-fractious-g20,-germany-and-china-pledge-new-cooperation-502141</t>
  </si>
  <si>
    <t xml:space="preserve"> By Thomas Escritt and Michelle Martin BERLIN (Reuters) - Ties between China and Germany are about to enter a new phase, China's president said, as he met the German chancellor before a G20 summit that is expected to highlight their differences with the United States on a host of issues. President Xi Jinping and Chancellor Angela Merkel pledged on Wednesday to work together more closely on a range of issues, two days ahead of the G20 summit in Hamburg that U.S. President Donald Trump is also due to attend. Trump's testy relationship with both China and Germany is pushing the two countries closer together, despite Berlin's concerns about human rights in China and frustrations over market access. "Chinese-German relations are now about to have a new start where we need new breakthroughs," Xi told a joint news conference with Merkel in Berlin. He said he hoped to make a "new blueprint, set our sights on new goals and plan new routes" for cooperation during his visit to Germany. "We will have difficult discussions, since bringing 20 states together with all their developments and ideas is not easy," Merkel said. Tension is likely both at the summit and outside it. Thousands of protesters are expected to demonstrate for a raft of causes, ranging from anti-globalization to failure to tackle climate change. Already, German police have used water cannon to disperse around 500 anti-capitalist protesters. Much of the tension will revolve around Trump. In an article for German newspaper Handelsblatt Japanese Prime Minister Shinzo Abe urged the G20 states to continue working together on climate protection, after Trump pulled the United States out of the 2015 Paris agreement on climate change policy. And World Bank President Jim Yong Kim told Handelsblatt he agreed with Merkel on climate change, saying: "We cannot wait". In contrast to Trump's protectionist stance, Kim also stressed that free trade was key to alleviating poverty and boosting prosperity. Merkel has lashed out at Trump's administration for taking the view that globalization is creating winners and losers. She told the newspaper Die Zeit that as G20 president, she had to work on reaching agreement rather than contributing "to a situation where a lack of communication prevails". To symbolize their close ties, Merkel and Xi opened a garden at the Berlin Zoo for Meng Meng and Jiao Qing, two giant pandas on loan from China who were seen sitting on wooden benches munching bamboo when a red curtain covering their enclosure was opened. Merkel described them as "two very nice diplomats". Merkel said she and Xi had also talked about wanting to quickly sign an investment treaty that would ultimately turn into a full-blown free-trade agreement. They discussed as well improving cooperation on cyber security and working more closely together on fighting international terrorism. In addition, they discussed bilateral cooperation in countries such as in Africa and Afghanistan, with Merkel highlighting an agreement to jointly build a hydroelectric power plant in Angola. But she added: "In my view we must intensively pursue the human rights dialogue, looking at how different parts of society can better express themselves. In this respect, cooperation in the field of civil society can be further strengthened."</t>
  </si>
  <si>
    <t>Exclusive: India considers private cars for ridesharing to cut traffic</t>
  </si>
  <si>
    <t>/news/economy-news/exclusive:-india-considers-private-cars-for-ridesharing-to-cut-traffic-502221</t>
  </si>
  <si>
    <t xml:space="preserve"> By Aditi Shah NEW DELHI (Reuters) - India is examining the use of private vehicles as shared taxis in an effort to reduce car ownership and curb growing traffic congestion in major cities, sources familiar with the matter told Reuters. India's federal think-tank, which is chaired by Prime Minister Narendra Modi, has partnered with companies including ride-sharing firm Uber Technologies [UBER.UL] to assess the economic and environmental impact of using private cars as taxis, a government official involved in the process said. Increasing the availability of cars that can be used as cabs would be welcome news for Uber and its SoftBank (T:9984) backed local rival Ola, although it could heighten tensions with taxi operators that typically pay higher fees for commercial licences while facing more rigorous vehicle testing. India's government wants to reduce private car ownership, the official said, adding the three-month study will look at the safety, regulatory, tax and insurance implications. While the study is in its early days, the broad idea is to set up a clear and reasonable regulatory framework for ride-sharing so it allows companies to operate in India without ambiguity, another source involved in the process said. Although Uber is allowed to use private cars for ride sharing in countries such as Australia and Singapore, their use has faced opposition from taxi operators in parts of North America. An Uber spokesman said sharing private vehicles can help cut congestion and ensure more efficient use of cars. "We are engaging with a range of stakeholders in India about the best way to realize this vision," he said. CAR SALES IMPACT But such a move could dent car sales in India where the ownership ratio is already low compared with other countries. There are fewer than 20 cars for every 1,000 people in India. Maruti Suzuki (NS:MRTI),  Hyundai Motor  (KS:005380) and Tata Motors (NS:TAMO) are among the top-selling carmakers in the country, which is forecast to be the world's third-largest car market by 2020. Uber and Ola have built their taxi "fleets" in India by offering incentives such as free smartphones and cash bonuses to drivers, but both are now cutting back on these in an attempt to be profitable. Allowing the use of private cars as taxis would improve the supply of vehicles at a low cost, say analysts. "If most of these cars are affiliated with Ola and Uber then it's a win for them," Neil Shah, research director at consultant Counterpoint Research, said. The proposal, however, could antagonize current drivers, who have paid hefty fees to get a commercial taxi license. Concerns around the safety of passengers would also need to be addressed, said Shah, adding that any new law must ensure private car drivers go through the same background and safety checks.</t>
  </si>
  <si>
    <t>/jp.php?v2=MnIxb2I1PmcwYmBqYzg1NmAxZD5maTYzMSY0Zjc9YitnITQ9Zz9hJzI6bXMybjhiPk01ajc_YnQ2YDBiOns0dzJ1MW9iMD5lMGdgaGMmNXRgPGQ-ZmU2IjFwNDo=</t>
  </si>
  <si>
    <t>Portugal government sees Novo Banco sale completed by November</t>
  </si>
  <si>
    <t>/news/economy-news/portugal-government-sees-novo-banco-sale-completed-by-november-502265</t>
  </si>
  <si>
    <t xml:space="preserve"> LISBON (Reuters) - The sale of Portugal&amp;aposs state-rescued Novo Banco to U.S. private equity firm Lone Star should be concluded by November following a 500 million euro ($566 million) debt swap that will be launched soon, deputy finance minister said on Wednesday. Playing down concerns that lawsuits filed by some bondholders could derail the agreed deal, Ricardo Mourinho Felix told a parliament committee that European Union banking supervisors and the EU directorate general for competition were aware of this tentative timetable. "At the moment, we expect that the bond swap process, to be announced soon, will be concluded during the summer, so that the sale can be finalised by November," he told lawmakers. "The bond exchange process is being prepared right now." The government has said that an August deadline initially set by Brussels to sell Novo Banco ceased to exist in March when Portugal reached a preliminary agreement for Lone Star to buy the lender in exchange for a 1 billion euro capital injection. The key condition of the deal is a so-called liability management exercise, or a bond swap, that the bank has to perform to generate additional capital worth 500 million euros. EU authorities will also still have to approve a restructuring plan for Novo Banco for the sale to go ahead as planned. Novo Banco was carved out of the country&amp;aposs biggest ever bank collapse in 2014 after a 4.9 billion euro rescue operation of Banco Espirito Santo. A group of bondholders led by U.S. fund BlackRock have sought an injunction to block the sale, fearing it would damage their claim to be compensated for an estimated 1.5 billion euros in losses suffered on Novo Banco bonds.  A failed bidder for Novo Banco has also said it would go to court in a separate attempt to re-open the sale process. </t>
  </si>
  <si>
    <t>South Africa's ANC proposes nationalizing central bank: sources</t>
  </si>
  <si>
    <t>/news/economy-news/south-africa's-anc-proposes-nationalizing-central-bank:-sources-502246</t>
  </si>
  <si>
    <t xml:space="preserve"> By Mfuneko Toyana and Nqobile Dludla JOHANNESBURG (Reuters) - South Africa&amp;aposs ruling African National Congress has re-triggered market concern about the independence of the Reserve Bank after reports it had agreed at its policy conference on Wednesday that the central bank should be nationalized. Two party sources said a proposal to make the central bank fully state-owned was agreed at a party plenary session. The rand  currency extended losses to 2 percent against the dollar in response to the proposal that filtered out of a closed-door session on the last day of the conference. It later recovered to trade down 1.4 percent at 13.39 against the dollar. Calls for nationalization follow an earlier row over the central bank&amp;aposs mandate that rattled foreign investors just as South Africa&amp;aposs economy fell into recession and as unemployment is close to 28 percent. Following the plenary on Wednesday, the head of the ANC&amp;aposs economic transformation committee Enoch Godongwana told reporters the bank&amp;aposs independence should be guaranteed but it was a "problem" that the regulator was in private hands. "The resolution agrees that the independence of the Reserve Bank should be guaranteed ... But there is general agreement that the Reserve Bank that is still private centric is an anomaly," Godongwana said.  Most central banks in the world are wholly state-owned. But the mention of nationalization in South Africa is enough to spook investors as left-wing elements of the ANC have also called for mines and banks to be state-owned. "It&amp;aposs largely symbolic but is a clear statement of intent from the ANC on more to come," said Nomura emerging markets analyst Peter Attard Montalto. "Ownership doesn&amp;apost legally allow them to do anything as shareholders. That conflicts with the constitutional mandate, but it shows the direction of travel here." Policy recommendations made at this week&amp;aposs conference will only be approved for implementation at a December summit when a successor to President Jacob Zuma will also be chosen.  INFLATION AND GROWTH The proposal is particularly sensitive after an official anti-graft watchdog last month recommended the central bank&amp;aposs mandate be changed to place more focus on growth and not just inflation and the currency. The South African Reserve Bank has been privately owned since its establishment in 1921. The shareholders have no rights or involvement in the conduct of monetary policy, financial stability policy or banking regulation.  Other recommendations made by the ANC&amp;aposs economic committee included conducting a land audit to address the racial inequality in ownership 23 years after the end of apartheid, Godongwana said.</t>
  </si>
  <si>
    <t>Wall Street will comb the Fed's June minutes for the answer to one key question</t>
  </si>
  <si>
    <t>/news/economy-news/wall-street-will-comb-the-fed-039;s-june-minutes-for-the-answer-to-one-key-question-502226</t>
  </si>
  <si>
    <t xml:space="preserve"> Does Neel Kashkari have any friends at the Federal Reserve? Put more diplomatically: Does the Minneapolis Fed president have any dovish allies on the Fed's Open Market Committee who are skeptical of further interest-rate increases, or is he all alone in dissenting against more hikes this year? That's the main question investors will be looking to answer as they rifle through minutes from the central bank's June meeting, due out Wednesday at 2 p.m. ET. As US inflation edges further below the Federal Reserve's elusive 2% target, which it has missed for the bulk of the eight-year economic recovery, Wall Street analysts wonder just how much weakness officials might have to see to rethink their monetary tightening plans. Key to this calculus is whether Kashkari, who worries the Fed is needlessly compromising additional job growth, as inflation remains stubbornly below the central bank's goal, can win over any allies. His reasoning is sound: "We don't yet know if that drop in inflation is transitory," he said in a post justifying his dissent. Given all the hawkish talk from the central bank lately, Kashkari may continue to be quietly ignored by his FOMC peers. Fed Chair Janet Yellen has indicated a high hurdle to knock the Fed off its tightening path, while other policymakers say they are worried the unemployment rate might fall too quickly — whatever that means. Some background on the Fed's hawk-dove spectrum is instructive. Economists rank officials according to their tolerance for inflation. Those willing to accept a little more of it to try to boost employment further are called doves; those who tend to think policy is most likely helpless to much more are dubbed hawks. But it's telling that the hawk-dove divide, which shifts over time along with the economy, is defined by only the inflation side of the Fed's dual mandate and not by its other goal of maximum employment. Where are the employment hawks? Kashkari is as close as it gets. Importantly, job growth has slowed in the past few months, to a monthly pace of just 121,000 a month in the past three months. He's not alone, however. While once dovish officials like the Boston Fed's president, Eric Rosengren, and the Chicago Fed’s president, Charles Evans, have changed their minds of late, others seem more in tune with Kashkari. The Philadelphia Fed's president, Patrick Harker, said on June 27 that the central bank may have to reconsider its rate-hike plans if inflation kept falling. "My forecast is for the ceasing of reinvestment [of bond profits] this year and possibly one more rate increase, but if we start to see inflation continue to deteriorate ... then I would revisit that. We have to be open to that," said Harker, who like Kashkari is a voting member on the FOMC this year. James Bullard, the St. Louis Fed president, has also voiced skepticism about the Fed's projections for steady rate increases this year and next. Outside the central bank, a growing chorus of prominent economists is also calling for the Fed to explore new ways to stimulate economic growth given shifting global conditions. One idea is to raise the inflation target in a way that would allow the central bank to be more aggressive in future recessions.</t>
  </si>
  <si>
    <t>Exclusive: Europe's markets watchdog wants narrower time for sovereign rating releases</t>
  </si>
  <si>
    <t>/news/economy-news/exclusive:-europe's-markets-watchdog-wants-narrower-time-for-sovereign-rating-releases-502223</t>
  </si>
  <si>
    <t xml:space="preserve"> By Marc Jones LONDON (Reuters) - Europe's markets watchdog ESMA has told credit rating agencies to publish their European sovereign ratings reports in a tighter window, between 9 pm and 11 pm on Friday London time, sources have told Reuters. The idea, they said, is to create a "more level playing field". Under European Union regulations, rating agencies such as S&amp;P Global, Fitch, Moody's and DBRS have to set out their planned review dates for any country rated by an analyst based in Europe. ESMA, the European Securities and Markets Authority, which regulates the agencies and brought in the rule, already requires the publication to be on a Friday evening after regulated markets in the relevant region are closed. It has created some disparities, however. S&amp;P tends to publish most of its reviews between 5-6 pm London time (currently 1600-1700 GMT) whereas the other main agencies tend to publish theirs later. For markets it has also created issues. U.S. trading is still in full flow when Europe's markets close, meaning futures and derivatives that can move on rating changes are still changing hands, potentially disadvantaging solely European-based investors. "It is part of the role as a regulator to ensure there is level playing field," a source who spoke on the condition of anonymity told Reuters. The source said nothing formal has been written down but the agencies had been made aware of what ESMA wanted. ESMA declined to comment on whether it had urged the changes. The rating agencies were first given the guidance in the middle of last week, a source at one of the firms told Reuters. A spokesman for S&amp;P would not comment on whether it had been told to push its publications to later on Friday evenings. Fitch said it continued "to act in accordance with EU regulation around the publication of sovereign ratings." Three spokespeople for Moody's did not respond to e-mailed requests for comment, while DBRS said it was already following the guidance. Despite ESMA pushing for the changes last week, some European reviews were still published just after Europe's main markets closed on Friday. But it expects the agencies to start falling in line, the first source said. "We hope to see some convergence (in timing of publications)." </t>
  </si>
  <si>
    <t>Ukraine expects IMF tranche, market return in autumn</t>
  </si>
  <si>
    <t>/news/economy-news/ukraine-expects-imf-tranche,-market-return-in-autumn-502206</t>
  </si>
  <si>
    <t xml:space="preserve"> By Marc Jones LONDON (Reuters) - Ukraine expects long-awaited state pension reforms to be passed after its parliament's summer break, its finance minister said on Wednesday, meaning its next tranche of IMF aid and a return to borrowing markets will not happen before August. Oleksandr Danylyuk told Reuters that the complexity of the pension reform plan, which is key to unlocking its next round of IMF financing, was the main reason why it would not be completed in the next couple of weeks, as it had hoped. "It doesn't look like it is going to happen so they (parliament lawmakers) will have to finish the work in early fall (autumn)," Danylyuk said in an interview. "We need to invest more time in communication ... both in the public domain but also within the parliament. Yes, the parliament is pretty much ready to vote for it but everybody needs to comfortable." That would have the knock-on effect of delaying its IMF program. "Whenever we complete it we will get the (IMF) tranche," he said. It will also affect the timing of its first return to debt markets since its 2015 bailout. Back in May, Danylyuk said it was eyeing a $1 billion bond sale but it appears like the ambitions have been scaled back somewhat. "I think $500 million will go," Danylyuk said, adding it was "logical" to wait until pension reforms were finalised. "For us it is important to be ready and we are ready. We are in a position to issue tomorrow, as by the way we could have done it back in April, the question is do we need it and if we expedite the process, what would we get from that." Danylyuk said the nomination of a new central bank governor, another issue markets are following closely, was "pretty much imminent". On the recent cost of cyber attacks that have hit the Ukraine's tax department, power firms and ministries, including the finance ministry, he played down estimates that it could be as much as 0.5 percent of Ukraine's annual GDP. "I don't think it will be that high at all," Danylyuk said.  Ukraine's central bank said in March that the country's economic blockade of territory held by Russian-backed separatists would drag 2017 economic growth down to 1.9 percent from an earlier estimate of 2.8 percent. </t>
  </si>
  <si>
    <t>China will attract more foreign investment: State Council</t>
  </si>
  <si>
    <t>/news/economy-news/china-will-attract-more-foreign-investment:-state-council-502157</t>
  </si>
  <si>
    <t xml:space="preserve"> BEIJING (Reuters) - China will step up its efforts to attract more foreign investment and treat Chinese firms and foreign companies on an equal basis, the State Council, or cabinet, said on Wednesday.  China will also promote healthy growth in private investment, the cabinet said in an announcement after the meeting led by Premier Li Keqiang. </t>
  </si>
  <si>
    <t>/news/economy-news/top-5-things-to-watch-today-502132</t>
  </si>
  <si>
    <t xml:space="preserve"> Investing.com - Fed meeting minutes to garner attention.Dollar firms gold dips after U.S. holiday break.Global stocks mixed as U.S. traders return to desks.Oil slumps more than 1% as OPEC exports climb.Global services sector activity mixed.Top 5 Things to Know In the Market on Wednesday</t>
  </si>
  <si>
    <t>Singapore to postpone bank capital rules; follows Hong Kong, Australia delays</t>
  </si>
  <si>
    <t>/news/economy-news/singapore-to-postpone-bank-capital-rules;-follows-hong-kong,-australia-delays-502117</t>
  </si>
  <si>
    <t xml:space="preserve"> By Michelle Price HONG KONG (Reuters) - Singapore&amp;aposs banking regulator has told lenders it will delay by a year the implementation of global rules designed to rein in trading risks - the latest sign that the post-crisis overhaul of the world&amp;aposs banking system may be stalling. The move follows similar postponements by banking regulators in Hong Kong and Australia as concerns grow over the complexity of the rules and as it is also uncertain how they will fit with other capital reforms yet to be finalised. The Monetary Authority of Singapore (MAS) notified local banks of the delay to the so-called &amp;aposfundamental review of the trading book&amp;apos (FRTB) in a letter last month that also flagged a number of other regulatory issues, two people briefed on the matter said. The people declined to be identified as the letter was not made public. The rules were finalised last year by the Basel Committee on Banking Supervision as part of a decade-long international effort to prevent a repeat of the 2008-2009 global financial crisis.  The FRTB rules, which require banks to hold more capital against their trading books, were scheduled to become effective in January 2019. A MAS spokeswoman said the regulator remains committed to a full implementation of Basel III reforms but was not rigidly adhering to a timeline. "In determining the implementation timeline, MAS will consider factors such as the state of global implementation guidance, the industry&amp;aposs readiness and implementation progress in other jurisdictions," she said in a statement. Basel has no powers of enforcement and relies on member countries to commit to the implementation of reforms agreed by the committee. A person familiar with the committee&amp;aposs workings said there was no sign of the FRTB being ditched outright. In addition, capital for trading books is a small proportion of a bank&amp;aposs total buffer and therefore a delay in the FRTB does not materially affect the bigger capital picture for the banking sector, this person said. Group of 20 (G20) countries meet in Germany this week to take stock of the implementation of global banking reforms. Mark Carney, chairman of the Financial Stability Board, which coordinates financial rules for the G20, warned on Monday that global growth would suffer if regulators give in to "reform fatigue" and fail to complete the agreed changes. But after an intensive decade of rule-making, some policymakers now want to prioritize growth over yet more complex banking regulation. U.S. President Donald Trump has said regulation is holding back lending and the U.S. Treasury has recommended delaying the FRTB, as well as another measure that strengthens bank funding. Regulators in Asia are worried their banks may be at a disadvantage if they push ahead with the rules while other countries hold back, the sources said. The European Union’s executive European Commission has proposed delaying its full application of FRTB, and officials are now waiting to see whether U.S. regulators follow the U.S. Treasury recommendation.  The Hong Kong Monetary Authority said last month the FRTB rules would be implemented no earlier than January 2020, while the Australian  Prudential  (LON:PRU) Regulation Authority (APRA) announced a delay in March that would likely see the rules come into force in 2021.</t>
  </si>
  <si>
    <t>Global use of euro declines further on political risk: ECB</t>
  </si>
  <si>
    <t>/news/economy-news/global-use-of-euro-declines-further-on-political-risk:-ecb-502112</t>
  </si>
  <si>
    <t xml:space="preserve"> FRANKFURT (Reuters) - Use of the euro as an international currency has declined over the past year, primarily due to concerns over political risk and the increased use of emerging market currencies, such as the Chinese renminbi, the European Central Bank said on Wednesday. The biggest drop was recorded in the use of the euro as a funding currency, mostly due to the high cost of hedging against a fall in its value using swaps.  "The very simple message is that the euro has continued to lose ground as an international currency," ECB board member Benoit Coeure said on Wednesday. "But the euro is unchallenged as the second most important currency in the international monetary system." However, central banks still increased their reserves in euros, partially reflecting views that the bloc is slowly moving past its protracted debt crisis. Reflecting the growing importance of the Chinese currency, the ECB placed around 500 million euros worth of its foreign currency reserves into renminbi earlier this year and Coeure said this may be followed up by further purchases. "We believe that he renminbi has a role in a diversified portfolio," Coeure told a news conference, calling the ECB&amp;aposs purchase a first step. "We want our reserves to be liquid and readily available. If that step is successful, we’ll do more, at a later stage," he added.  Almost 20 percent of foreign reserves were held in euros globally at the end of last year and Coeure said data suggested this may continue to rise.  The U.S. dollar remained by far the world&amp;aposs most important currency, holding just below two thirds of the global market for international debt, international loans and foreign reserves, the ECB&amp;aposs data showed. "The international role of the euro is primarily determined by market forces and the Eurosystem neither hinders nor promotes the international use of the euro," ECB President Mario Draghi said in the report.  "At the same time, the ECB will continue to monitor developments and publish information on the international role of the euro on a regular basis."</t>
  </si>
  <si>
    <t>Fast internet likely to keep trading in London after Brexit: ECB</t>
  </si>
  <si>
    <t>/news/economy-news/fast-internet-likely-to-keep-trading-in-london-after-brexit:-ecb-502110</t>
  </si>
  <si>
    <t xml:space="preserve"> FRANKFURT (Reuters) - Access to ultra-fast internet cables in London is likely to make financial firms reluctant to move out of London even after Britain leaves the European Union, a study by the European Central Bank has found. The City of London&amp;aposs prominence as Europe&amp;aposs financial hub has been put into question by Britain&amp;aposs decision to leave the EU, which threatens to make it harder for London firms to access the bloc&amp;aposs single market. But an ECB study found that any withdrawal from London would likely be gradual as firms would be loath to give up on Britain&amp;aposs fiber-optic cables, crucial for ultra-fast electronic trading. "The UK’s advantage as a hub for trading using fiber-optic cables, combined with institutional inertia, suggest that any relocation of trading after Brexit, if at all, would likely be gradual," the ECB said in its study. Around 84 percent of transactions in euro are initiated outside the euro area, with Britain taking the lion&amp;aposs share at 43 percent, according to a survey by the Bank for International Settlement cited in the ECB study. "Technology has economically important implications for the distribution of foreign exchange transactions across financial centers, as a result," the ECB said.  "Undersea fiber-optic cables provide a competitive advantage to financial centers located near oceans, like Singapore, because they are directly connected to the internet backbone, at the expense of landlocked cities like Zurich," it added. </t>
  </si>
  <si>
    <t>BOJ to cut inflation forecasts, hold off on easing: sources</t>
  </si>
  <si>
    <t>/news/economy-news/boj-to-cut-inflation-forecasts,-hold-off-on-easing:-sources-502061</t>
  </si>
  <si>
    <t xml:space="preserve"> By Leika Kihara TOKYO (Reuters) - Japan&amp;aposs central bank will cut its inflation forecasts but hold off expanding stimulus this month, people familiar with the matter say, in another sign the bank is retreating from Governor Haruhiko Kuroda&amp;aposs initial pledge to do whatever it takes to achieve his ambitious inflation target. The inflation downgrade would be a fresh blow to Kuroda less than a year before his tenure ends next April, and underscores the challenges the central bank faces in using monetary stimulus to both lift prices and convince the public that its policies are working. The Bank of Japan&amp;aposs nine-member board will seek to explain why the strength in the economy has yet to translate into inflation, a dilemma they are struggling with as wages and prices remain stubbornly weak, say sources familiar with its thinking. "Given the economy is in such a good shape, it&amp;aposs hard to explain why inflation remains so weak. This will be among key topics of debate at this month&amp;aposs BOJ meeting," said one of the sources, a view echoed by two other sources. At a rate review on July 19-20, the BOJ is set to keep monetary policy steady and offer a more upbeat assessment of the economy than it did in June to say it is expanding moderately, reflecting robust business sentiment and consumption, the sources said. But the BOJ is likely to cut its inflation forecast for the current year ending in March 2018, and possibly that for the following year, in a quarterly review of its long-term projections to be released on July 20, they said. At its April policy meeting, the BOJ said it expects core consumer inflation to hit 1.4 percent in the current fiscal year and 1.7 percent in fiscal 2018. That exceeds a Reuters poll projecting inflation of 0.7 percent in the current year and 0.8 percent the following year. The downgrades will likely be minor and reflect the effect of recent oil price falls, companies&amp;apos reluctance to raise prices and weak inflation expectations, the sources said. DEARTH OF AMMUNITION Japan&amp;aposs economy expanded an annualized 1.0 percent in the first quarter on robust exports and household spending, while business confidence hit a three-year high in the three months to June, adding to signs the economic recovery is gaining pace. The output gap was positive for the third straight quarter in January-March, BOJ data showed on Wednesday, a sign the economy was growing comfortably above its potential.  But core consumer prices rose just 0.4 percent in May from a year earlier, well below the BOJ&amp;aposs 2 percent target. Tokyo inflation, a leading indicator of nationwide prices, was flat in June from a year earlier, stunning BOJ officials who expected a stronger reading given recent signs of life in consumption. Despite the gloomy outlook on inflation that could lead to further delays in achieving its price target, the BOJ is wary of ramping up stimulus due to a dearth of policy options. "The economy is in good shape, so it&amp;aposs time to wait for the positive effects to push up prices," one of the sources said. The sources say the BOJ will only act if a severe external shock, such as an unwelcome yen spike, threatens the recovery. The reluctance to ease contrasts with Kuroda&amp;aposs pledge four years ago that he "won&amp;apost hesitate to act" to hit his target.  "If the BOJ were to loosen policy, it will deepen negative interest rates or lower its bond yield target. Either way, the cost would be huge, so the bank won&amp;apost act easily," said Izuru Kato, chief economist at Totan Research.</t>
  </si>
  <si>
    <t>Japan 2016/17 corporate tax revenue down in blow to Abenomics</t>
  </si>
  <si>
    <t>/news/economy-news/japan-2016-17-corporate-tax-revenue-down-in-blow-to-abenomics-502070</t>
  </si>
  <si>
    <t xml:space="preserve"> TOKYO (Reuters) - Japan&amp;aposs corporate tax revenue fell to 10.3 trillion yen ($90 billion) for the last fiscal year, the lowest since fiscal 2012 when Prime Minister Shinzo Abe swept to power with a pledge to revive the moribund economy, the Ministry of Finance (MOF) said. While corporate tax revenue was down 0.5 trillion yen from the previous year, the other key revenue components - sales tax and income tax - also fell, resulting in the first decline in overall tax receipt in seven years, it said. Analysts say the declines in tax revenue meant that Abe&amp;aposs strategy to boost tax income to fund fiscal stimulus under his "Abenomics" reflationary policy has been stymied. Overall tax revenue came to about 55.5 trillion yen in the fiscal 2016 that ended in March, 0.8 trillion yen short of the previous year&amp;aposs receipt and undershooting the prior year&amp;aposs amount for the first time since 2009, the MOF said. Despite the decline in tax revenue, Japan&amp;aposs government bond issuance in the last fiscal year was 1 trillion yen less than the government had previously planned, as lower interest rates reduced debt-servicing costs. Unused cash reserves like those set aside for emergency have also left the government with a surplus to deliver extra stimulus spending. The fiscal 2016 year produced excess cash of 378.2 billion yen, the MOF said. That was higher than the 252.4 billion yen figure of a year earlier, but far below annual amounts of over 1 trillion yen in the first years after the premier swept to power in late 2012. Half of the excess cash must be spent to pay off debt under Japan&amp;aposs budget rules. The remainder would be available for allocation to an extra stimulus budget that may be compiled later this year. </t>
  </si>
  <si>
    <t>Japan Inc scrambles for job-hoppers to cope with labor shortages</t>
  </si>
  <si>
    <t>/news/economy-news/japan-inc-scrambles-for-job-hoppers-to-cope-with-labor-shortages-502059</t>
  </si>
  <si>
    <t xml:space="preserve"> By Tetsushi Kajimoto TOKYO (Reuters) - Japan&amp;aposs labor shortage has pushed job-hopping to its highest since the global financial crisis, as companies scramble for workers with experience in the rapidly-ageing economy. Job-hopping goes against the grain of Japan&amp;aposs work culture, where many companies hire graduates and employ them until they retire. But the country&amp;aposs jobs-for-life system is slowly giving way as firms curb labor costs and society shifts.  Switching jobs for better conditions is no longer taboo amid a tightening labor market, and the trend is being led by mid-career workers. "There&amp;aposs always a risk of failure. But you can&amp;apost get what you want if you don&amp;apost try," said Hiromichi Itakura, 44, head of a medical job placement department at Saint Media Inc in Tokyo, who changed jobs in January. "I took up this job because it gives me a more responsible post. As a salary man, I also wanted a higher salary," he said, adding that his pay is now 20 percent higher than previously. The number of job-hoppers rose for the seventh straight year to 3.06 million in 2016, the highest since 2009, though it still accounts for just 4.8 percent of the labor market. Older workers have more opportunities because of demographics: a fast-ageing society, low birth rate and falling working-age population. The jobless rate has stood at a near two-decade low while the jobs-to-applicants ratio is at a 43-year high. Big firms say the labor market is at its tightest since 1992, according to the Bank of Japan&amp;aposs latest "tankan" survey published this week. Though job turnover is still low relative to other major economies - the change should be welcome news to Prime Minister Shinzo Abe, who has been championing labor flexibility and merit-based pay - with little success so far. Enhancing labor mobility is expected to help raise low productivity and boost wages, getting Japan convincingly out of a deflationary rut. COMPETITION FOR WORKERS Companies facing labor shortages are willing to pay for battle-tested workers who don&amp;apost need as much training. Electric motor maker Nidec Corp is actively hiring mid-career engineers and remunerating them for their experience. "Competition is tough for tried-and-true personnel," a company spokesman said on condition of anonymity. "We are doing our best to persuade talented people to join our company." Job-hoppers aged between mid-40s and 65 or older are on the rise, hitting their highest, according to comparable data going back to 2002. "The mid-career job market is booming," said Hirofumi Amano of en-japan inc, a job placement agency. People older than 35 used to be considered past their prime in the mid-career market but these workers are now sought after. Companies are seeking experienced managers and engineers and offering higher pay, Amano said. Workers who secured higher salaries from changing jobs outnumbered those whose paychecks shrank, labor ministry data from 2015 showed. A quarter of job-hoppers saw their salaries rise by 10 percent or more. In comparison, average base wages in April rose just 0.4 percent from a year earlier.  The International Monetary Fund has urged Japan to enhance worker mobility to strengthen productivity and wage pressures. "Low labor mobility, a strong preference for job security, and wage setting based on past inflation constitute the main bottlenecks for triggering needed wage-price dynamics." NEW ATTITUDE  The rising mid-career job market reflects Japan&amp;aposs changing business climate and evolving attitudes about lifetime employment and seniority-based promotion, analysts say.  "Look what happens to even big firms like Toshiba, there&amp;aposs no guarantee for job security. Lifetime employment is something of the good old past," said Masae Miyachi, 41, of an IT venture company kaonavi, inc. Miyachi changed jobs a year and half ago and her annual salary has now increased by 1 million yen ($8,857), helping her finance a home loan. "You need to carve out a career for yourself to earn stable income, and I&amp;aposm doing just that by changing jobs." Japanese firms have curbed labor costs by replacing full-time jobs with part-time positions since the asset-inflated bubble burst in the early 1990s. Now a rising rank of non-regular workers - including part-timers and contract workers - account for nearly 40 percent of the workforce.  Hiroaki Okutani, a 57-year-old contract worker at a logistics company Ueda Co Ltd, who left his job at a food processing firm two years ago, said his decision was partly due to anxiety about life after retirement. "There&amp;aposs no compulsory retirement with this job," Okutani said. "I&amp;aposm happy working here as long as my body holds up because I don&amp;apost think I can live on my pension alone." </t>
  </si>
  <si>
    <t>Brazilian prices probably dropped in June for first time in 11 years</t>
  </si>
  <si>
    <t>/news/economy-news/brazilian-prices-probably-dropped-in-june-for-first-time-in-11-years-502009</t>
  </si>
  <si>
    <t> - Jul 04, 2017</t>
  </si>
  <si>
    <t xml:space="preserve"> BRASILIA (Reuters) - Brazil&amp;aposs monthly inflation rate probably turned negative in June for the first time in 11 years, leaving the door open for another deep interest rate cut by the central bank this month, a Reuters poll showed on Tuesday. Consumer prices as measured by the benchmark IPCA index likely fell 0.17 percent in June, according to the median of 22 estimates that ranged between a drop of 0.26 percent and an increase of 0.13 percent.  The annual inflation rate probably slowed to 3.06 percent from 3.60 percent in May, according to the median of 21 estimates that ranged between 2.96 and 3.37 percent. Statistics agency IBGE will publish the June inflation rate on Friday at 9 a.m. local time (1200 GMT). Inflation has plunged from nearly 11 percent in early 2016, leaving the central bank comfortable to cut interest rates by 400 basis points since October in a bid to help the economy emerge from a two-year-long recession. The bank signaled last month that rising market uncertainty in the wake of a scandal implicating President Michel Temer would probably prompt the central bank to slow down the pace of interest rate cuts. However, with inflation falling more than expected, an increasing number of traders and economists have placed bets on another 100 basis-point cut at the bank&amp;aposs next meeting on July 26.  Lower fuel and electricity prices were the likely causes of last month&amp;aposs expected deflation rate, according to economists at Banco Bradesco SA (SA:BBDC4).  The government targets inflation at 4.5 percent for this year and next, 4.25 percent for 2019 and 4.00 percent for 2020. The lower targets for the years ahead were the first reduction in the official goal in more than a decade.</t>
  </si>
  <si>
    <t>PM says time to end France's addiction to spending</t>
  </si>
  <si>
    <t>/news/economy-news/french-pm-says-time-to-end-addiction-to-public-spending-501932</t>
  </si>
  <si>
    <t xml:space="preserve"> By Michel Rose and Ingrid Melander PARIS (Reuters) - Prime Minister Edouard Philippe said on Tuesday it was time to end France&amp;aposs addiction to easy public spending, promising to cut expenditures over the next five years and rein in debts he said were at an unacceptable level. New president Emmanuel Macron regards taming spending and reducing its budget deficit as key to winning the trust of European Union partner Germany and persuading Berlin to embark on reforms to shore up the bloc. "The French are hooked on public spending. Like all addictions it doesn&amp;apost solve any of the problems it is meant to ease. And like all addictions it requires willpower and courage to detox," Philippe told the National Assembly to applause.  Philippe said that for every 100 euros Germany raised in taxes it spent 98 euros, while France spent 125 euros for every 117 euros levied in taxes. "Who really believes this situation is sustainable?" The government and its program comfortably won a vote of confidence. The lower house, dominated by Macron&amp;aposs Republic on the Move party, voted 370 in favor of the government with only 67 voting against - mostly far-left and far-right lawmakers. Some 129 people abstained, with a large number of conservatives from the Republicans party not opposing the government. In total, 566 lawmakers voted. Philippe&amp;aposs talk of austerity comes just as other major economies such as Germany, the United States and even Britain are signaling an easing of fiscal policy to underpin growth.  But last week France&amp;aposs independent auditor revealed a more than 8 billion euro funding shortfall in this year&amp;aposs budget, forecasting a deficit once again above the EU cap of 3 percent of national income.  Philippe, a relatively unknown conservative before he was picked by Macron, said his objective was still to haul the deficit below the EU&amp;aposs cap this year and he would target cuts in spending by three percent of national income over five years. However, in a sign of how Macron and his government are having to re-adjust the timing of tax cuts after the extent of the budget overshoot was revealed, Philippe announced a year&amp;aposs delay to a key campaign promise.  He said the centrist government would convert the last Socialist government&amp;aposs flagship "CICE" tax credit for companies into a permanent reduction in payroll charges in 2019.  Reforms to exempt non-property related assets from France&amp;aposs wealth tax will also take effect in 2019, he said.  For highlights of Philippe&amp;aposs comments, click on  "WE DIDN&amp;aposT ELECT MERKEL" Some opponents said Macron should take responsibility for government finances since he served as economy minister from 2014-16 under his Socialist predecessor Francois Hollande. "Mr Macron ... won&amp;apost kid anyone that he wasn&amp;apost responsible too," said Christian Jacob, head of conservative party The Republicans in parliament. Jean-Luc Melenchon, head of the far-left party France Unbowed, and far-right National Front leader Marine Le Pen accused Philippe of ignoring the anger of voters with measures they said would hurt their spending power. "You&amp;aposre setting off fireworks in a powder keg," Melenchon said. "We didn&amp;apost elect (German Chancellor Angela) Merkel." Philippe acknowledged that a record high abstention rate in June&amp;aposs parliamentary election meant his government would have to tread carefully with its social and economic reform agenda, but that France could not ignore its problems. "No one takes this majority as a blank cheque," the prime minister said in a more than hour-long speech that ranged from climate change to Britain&amp;aposs planned departure from the EU and was peppered with applause. In a dig at U.S. President Donald Trump ahead of this week&amp;aposs G20 summit, Philippe said that people who turn their backs on the Paris climate change deal showed "more than just a simple misunderstanding of the world that is coming".  "The ostrich is without doubt a nice animal, but putting your head in the sand has never prepared anyone for the future." On Europe, Philippe stressed Macron&amp;aposs stance that any talks with Britain over its future relationship with the EU would only come after orderly negotiations over its exit from the bloc. "Conducting orderly negotiations over the United Kingdom&amp;aposs exit will be a prerequisite for the future relationship&amp;aposs framework," Philippe said.  Macron on Monday made clear his impatience to complete the reshaping of France&amp;aposs political landscape. He wants to reform institutions, including cuts to the number of parliamentarians and introducing a degree of proportional representation.</t>
  </si>
  <si>
    <t>EU register could create market for soured bank debt: ECB's Mersch</t>
  </si>
  <si>
    <t>/news/economy-news/eu-register-could-create-market-for-soured-bank-debt:-ecb's-mersch-501991</t>
  </si>
  <si>
    <t xml:space="preserve"> FRANKFURT (Reuters) - Setting up a European Union-wide register of bad bank debt could help to create a viable market for the 900 billion euros worth of soured credit that is weighing on the bloc&amp;aposs bank sector, European Central Bank board member Yves Mersch said on Tuesday. "One possibility to address the large stock of non-performing loans could be to create an EU-wide template and reporting system for such loans, alongside minimum standards for transparency," Mersch said.  "Efforts to enhance the transparency and standardization of NPLs could foster the creation of an NPL market," Mersch said, addressing the difficulty banks are facing in offloading such debt. "But we have to be mindful not to stigmatize lenders unduly and respect confidentiality appropriately."</t>
  </si>
  <si>
    <t>/jp.php?v2=ZCRlOzNkPmdkNjowMGtiYT9uN25mYGZsMiU3ZTM5MntgJmJrMmphJ2JqYX9nO2E7MkFkO2FpYnRlM2MxM3JuLWQjZTszYT5lZDM6MjB1YiM_YzdtZmVmcjJzNzk=</t>
  </si>
  <si>
    <t>ECB's Nowotny says inflation target must be viewed flexibly</t>
  </si>
  <si>
    <t>/news/economy-news/ecb's-nowotny-says-inflation-target-must-be-viewed-flexibly-501983</t>
  </si>
  <si>
    <t xml:space="preserve"> VIENNA (Reuters) - The European Central Bank&amp;aposs target of inflation under but close to 2 percent should not be applied too narrowly, Governing Council member Ewald Nowotny said on Tuesday, arguing for it to be seen as a flexible and medium-term target.  In a speech on monetary policy, Nowotny said the target "should also include a certain flexibility". </t>
  </si>
  <si>
    <t>German business group fears trade war with U.S.</t>
  </si>
  <si>
    <t>/news/economy-news/german-business-group-fears-trade-war-with-u.s-501902</t>
  </si>
  <si>
    <t xml:space="preserve"> By Gernot Heller BERLIN (Reuters) - U.S. President Donald Trump&amp;aposs protectionist approach to trade has the potential to ignite a trade war, the German DIHK Chambers of Commerce warned on Tuesday, adding that German companies were among the biggest job creators in America. Germany is concerned that the U.S. administration&amp;aposs push to fix the causes of U.S. trade deficits and to clamp down on countries that abuse trade rules could hurt its exporters. "We live in a world where a trade war cannot be ruled out," said Volker Treier, who heads DIHK&amp;aposs foreign trade unit.  Divisions on trade are expected to cloud the G20 summit that Chancellor Angela Merkel will host in Hamburg this week, attended by Trump and President Xi Jinping of China, whose cheap steel exports the U.S. administration wants to target. U.S. officials have lamented their country&amp;aposs trade deficit with the United States which has nearly doubled in the past 10 years from some 28.8 billion euros in 2006 to 49 billion euros in 2016. Trump has warned he will impose a border tax of 35 percent on cars that German carmaker BMW plans to build at a new plant in Mexico for export to the U.S. market. Merkel has said she would seek a compromise with Trump on trade but major differences remain, notably over Trump&amp;aposs decision to withdraw from the landmark 2015 Paris global agreement to fight climate change. DIHK said on Tuesday a record high of 50 percent of the 4,000 firms operating abroad named political risks as a top threat to their business over the next 12 months in a new survey. Britain&amp;aposs divorce negotiations with the European Union, U.S. trade policies and protectionism were seen as major risks. Still, some 56 percent said they expected better business over the next 12 months and more than a third said they expect the economies in their host countries to improve.  DIHK&amp;aposs Treier said German companies are expected to create 200,000 jobs abroad this year, including 40,000 in the United States.</t>
  </si>
  <si>
    <t>G20 watchdog says no let up in correspondent banking decline</t>
  </si>
  <si>
    <t>/news/economy-news/g20-watchdog-says-no-let-up-in-correspondent-banking-decline-501914</t>
  </si>
  <si>
    <t xml:space="preserve"> By Huw Jones LONDON (Reuters) - The decline in correspondent banking, a crucial channel for moving cash from one country to another, shows no sign of slowing despite measures agreed in 2015 to stem the slide, global regulators said on Tuesday. Banks have been pulling out of the business for a variety of reasons from not making enough money to industry consolidation to the fear of falling foul of tougher new rules designed to prevent money laundering and terrorist financing. The Financial Stability Board (FSB), which coordinates financial regulations for the Group of 20 countries (G20), said the places most affected tended to be small economies or those finding it difficult to apply the new rules. The decline has raised concerns that some payments will pass through unregulated cash couriers instead, harming international trade and driving some people out of the world&amp;aposs financial system, the FSB said in a report. The FSB unveiled a four-point action plan in November 2015 to curb the decline and has since made clear that correspondent banks don&amp;apost have to know their local customer&amp;aposs customer but the fall has shown no signs of abating. "The decline in the number of correspondent banking relationships is continuing," the FSB report said.  It said all regions had been hit to a varying degree, with the Caribbean and small states in the Pacific suffering the worst and Eastern Europe hit hard as well. The FSB said transactions in U.S. dollars and euros were the most affected. In correspondent banking, a global bank typically channels payments in country to a local bank with no international network in another country. PAYMENT VOLUMES STABLE  Heidi Toribio, global head of banks and broker dealers at  Standard Chartered  (LON:STAN), a correspondent bank, said there was no simple solution to the decline. But advances in technology were starting to automate payments processes, making it harder to manipulate invoices. "Regulators globally and locally are coming together with the industry and we’re having the right conversations," Toribio said. The FSB said its latest update for G20 leaders meeting this week in Hamburg, Germany, draws on better data after sampling 300 banks in 50 countries, and payment messages from SWIFT, a global network that links lenders. "It is too early to tell what the effects of measures taken so far will be, and to what extent they will stem the decline," the FSB said. The volume of payments remains roughly unchanged, but the involvement of fewer banks means longer payment chains and countries relying on fewer international lenders, the FSB said. The FSB will convene a meeting of private and public sector bodies on the sidelines of the International Monetary Fund-World Bank annual meetings in October to discuss its findings so. Another progress report is due in December. The watchdog will also obtain deeper and more frequent data on the sector from SWIFT over the coming year to monitor progress, while the World Bank is studying the impact of the decline on remittances to see if costs are being driven up. Alexander Karrer, chair of the FSB&amp;aposs Correspondent Banking Coordination Group, and Deputy State Secretary at the Swiss Federal Department of Finance, said the banking industry and regulators would continue to work together to make improvements to simplify due diligence in correspondent banking.</t>
  </si>
  <si>
    <t>French PM says most tax cut measures will take effect in 2019</t>
  </si>
  <si>
    <t>/news/economy-news/french-pm-says-most-tax-cut-measures-will-take-effect-in-2019-501930</t>
  </si>
  <si>
    <t xml:space="preserve"> PARIS (Reuters) - French Prime Minister Edouard Philippe said on Tuesday that the government&amp;aposs plan to convert the previous administration&amp;aposs flagship "CICE" tax credit for companies into a permanent reduction in payroll charges, will only take effect in 2019. President Emmanuel Macron initially planned to do the switch - which would cost public finances about 20 billion euros ($22.7 billion)- in 2018, but a public audit ordered by the government revealed France risked overshooting its budget deficit target this year and next year as well. Philippe confirmed in an address to lawmakers that the government would exempt any non-property related wealth from the country&amp;aposs wealth tax, a measure which will take effect in 2019. It will gradually cut the corporate tax level to 25 percent by 2022 from 33.33 percent today. France will also introduce a flat tax of about 30 percent on income drawn from savings, from the current level of up to 50 percent, Philippe said. </t>
  </si>
  <si>
    <t xml:space="preserve">Mid-Year Market Report - Cryptocurrencies dominate    </t>
  </si>
  <si>
    <t>/news/economy-news/mid-year-market-report---cryptocurrencies-dominate-501926</t>
  </si>
  <si>
    <t xml:space="preserve"> Investing.com - June is behind us and with it the first half of 2017 is officially on the books. In stocks, Technology companies like Apple (NASDAQ:AAPL) and Amazon (NASDAQ:AMZN) soared in the past six months. In fact, the equity rally has been entirely dependent on this sector. On the other end, energy companies and bricks-and-mortar retailers have struggled with low commodity prices and declining sales, respectively. Transocean and Macy's (NYSE:M) lead the losers list in their respective industries. In commodities, US Wheat is rallying, as a supply crunch propelled the grain's price higher. Gold hasn’t had an extraordinary first six months, but it is up 8% on the year. Drops in prices of Crude and Brent have turned oil to an under-performer. US shale production is bringing oil prices down, despite OPEC's best efforts to make production cuts. In currencies, the euro has strengthened almost 9% against the dollar and 6% against a basket of currencies. Rising growth and inflation in the Eurozone spurred the euro to a 52- week high. The US Dollar Index is down 7%. The weakness comes because of doubts regarding the pace of future rate hikes as well as the delay in Trump's infrastructure agenda and tax reform.Last but not least, Cryptocurrencies have exploded since the beginning of 2017, both in price and in volume. Ethereum's price is up 3250% this year, up from a little over $8 at the start of the year to its closing price of $280 on June 30. Bitcoin, with gains of just 140% year to date, was one of the worst performing cryptocurrencies during the past six months. While it was a good investment in absolute terms, it has undeniably underperformed relatively to its peers.</t>
  </si>
  <si>
    <t>Euro zone inflation recovery 'crucially contingent' on low borrowing costs: Praet</t>
  </si>
  <si>
    <t>/news/economy-news/euro-zone-inflation-recovery-'crucially-contingent;-on-low-borrowing-costs:-praet-501912</t>
  </si>
  <si>
    <t xml:space="preserve"> ROME (Reuters) - A continued recovery in euro zone inflation is "crucially contingent" on low borrowing costs and, in turn, on an easy monetary policy from the European Central Bank, the ECB&amp;aposs chief economist Peter Praet said on Tuesday. ECB policymakers have been trying to steady investors since suggestions by President Mario Draghi last week that the central bank may change its policy rattled markets. Echoing Draghi&amp;aposs remarks, Praet predicted that stronger growth in the euro zone would boost returns on investments, thereby making borrowing more attractive and reinforcing the ECB&amp;aposs monetary stimulus. But he cautioned that ultra-easy financial conditions were still needed. "The baseline scenario for future inflation remains crucially contingent on very easy financing conditions which, to a large extent, depend on the current accommodative monetary policy stance," he said at an event in Rome.  Draghi&amp;aposs comments in Sintra, Portugal, sent euro zone government bond yields and the euro  rallying last week, threatening to undo some of the central bank&amp;aposs own work. Sources have told Reuters the market move had spooked some policymakers, making the nervous about signaling a change in policy when they meet again on July 20.  The ECB is on course to buying 2.3 trillion euros worth of bonds in a bid to bring inflation back to its target of almost 2 percent, from just above 1 percent currently.</t>
  </si>
  <si>
    <t>China's shadow banking lacks sufficient regulation: central bank</t>
  </si>
  <si>
    <t>/news/economy-news/china's-pboc-says-shadow-banking-sector-lacks-sufficient-regulation-501891</t>
  </si>
  <si>
    <t xml:space="preserve"> BEIJING (Reuters) - China's central bank said on Tuesday the shadow banking sector lacks sufficient regulation and the bank would give more prominence to financial risk controls. Compared with traditional bank lending, the opaque nature of shadow banking products make it easier for them to bypass regulatory requirements and provide credit to restricted areas, the People's Bank of China (PBOC) said in its annual China Financial Stability Report released online. The central bank will increase supervision over the rapidly growing asset management industry to curb shadow banking risks, it said. Since the first quarter, the PBOC has included banks' off-the-balance-sheet wealth management products in its examination of broad credit in its Macro  Prudential  (LON:PRU) Assessment (MPA) risk-tool. The world's second-largest economy faces major challenges, including excess industrial capacity, sluggish growth, high corporate leverage, mounting local government debt, property bubbles in some regions, and the deterioration of banking assets, the PBOC said in its report. As the economy still faces relatively big downward pressures, the bank pledged to create a favourable monetary and financial environment for the development of the real economy this year. The central bank also said it would strengthen coordination with other financial regulators to fend off systemic financial risks.  </t>
  </si>
  <si>
    <t>Italy Treasury minister to speak on banks Tuesday</t>
  </si>
  <si>
    <t>/news/economy-news/italy-treasury-minister-to-speak-on-banks-tuesday-501892</t>
  </si>
  <si>
    <t xml:space="preserve"> MILAN (Reuters) - Italy&amp;aposs Treasury minister will hold a news conference on Tuesday afternoon on "recent developments in the banking sector", the Treasury said in a note. The conference will start at 1500 GMT, the Treasury said but gave no further details. Italy is waiting for the European Commission to give its final green light to a state bailout for Banca Monte dei Paschi di Siena (MI:BMPS) that should include heavy cost cuts and losses for some investors.   In June the Commission said it had agreed in principle on a restructuring plan for the bank so it could be bailed out by the state under new European rules for dealing with bank crises.</t>
  </si>
  <si>
    <t>Denmark to decide on EU's banking union membership after Brexit</t>
  </si>
  <si>
    <t>/news/economy-news/denmark-to-review-eu-banking-union-plans-501863</t>
  </si>
  <si>
    <t xml:space="preserve"> COPENHAGEN (Reuters) - Denmark is set to decide on its participation in the EU&amp;aposs banking union, it said on Tuesday, which could lead to closer ties with the bloc following Copenhagen&amp;aposs expanding role as a financial center and Britain&amp;aposs decision to quit the bloc. Danish lawmakers concluded in 2015 that it would be in the country&amp;aposs interests to participate in the banking union, designed to integrate the industry more closely within a single bloc-wide regulatory and supervisory framework. But the Danes postponed making a decision then, pending clarification of certain matters. Brexit and increased focus on Denmark as a financial center made it relevant for the country to now launch a review leading to a final decision by autumn 2019, after Britain&amp;aposs EU exit has been formalized, Business Minister Brian Mikkelsen said in a statement. "We have to look at the consequences of Britain leaving the EU ... It means that we lack an important partner because the financial sector will be weakened by us not standing side by side," Mikkelsen told broadcaster TV2. Participation in the banking union would mean closer integration for a country that has been an EU member since 1973 but holds opt-outs from EU policies on security, police and the euro. He added that a majority in parliament and the Danish banks were positive toward Denmark joining the banking union and said a referendum would not be needed.  Nordea (ST:NDA), the Nordic region&amp;aposs biggest bank, has said it could move its headquarters to either Denmark or Finland from Sweden if the government further tightens some of the toughest capital requirements in Europe, but has yet to make a decision. The review would include unresolved issues in relation to supervision of Danish mortgage credit institutions. Denmark has said it wants to keep a tacit exemption that allows its banks to count mortgage-backed bonds - a market worth about 2.8 trillion Danish crowns ($428 billion) - as highly liquid assets should it join the banking union. The banking union project suffered a setback last month when Rome closed down two Veneto banks by means of a deal that could cost the Italian state up to 17 billion euros - breaking a principle agreed by European leaders that investors should shoulder the cost of bank failures. The banking union covers all countries in the euro zone, but European Union countries outside the currency area such as Denmark can also join.</t>
  </si>
  <si>
    <t>Bank of England orders tougher line on consumer lending</t>
  </si>
  <si>
    <t>/news/economy-news/bank-of-england-orders-tougher-line-on-consumer-lending-501882</t>
  </si>
  <si>
    <t xml:space="preserve"> By William Schomberg and Huw Jones LONDON (Reuters) - The Bank of England took a tougher approach towards banks over their booming lending to consumers on Tuesday, ordering them to apply credit rules prudently and prove by September they are not being too complacent about risks to their balance sheets. The BoE, which has powers to force firms to curb their lending, said last week it had spotted weaknesses in the way companies have been ramping up their offers of credit to consumers who are the main driver of Britain&amp;aposs economy. Consumer borrowing is growing at more than 10 percent a year, while the household savings rate has hit an all-time low, raising concerns that some Britons are overstretching themselves and could struggle to make repayments if interest rates rise.  The BoE&amp;aposs  Prudential  (LON:PRU) Regulation Authority (PRA) did not set out any new rules on Tuesday, but its move was the first time it has ordered firms to apply consumer credit rules more conservatively and think harder about their lending assumptions. It is also making company boards directly responsible for acting on its recommendations.  The BoE has previously announced measures to tighten standards in mortgage lending. The PRA requested evidence from providers of consumer credit, such as credit cards and personal loans, of how they will ensure they are not taking too much risk after years of low interest rates. Some interest rate-setters at the BoE want to raise borrowing costs to control Britain&amp;aposs fast-rising inflation rate, suggesting a first rate hike in a decade might be approaching more quickly than had been expected until recently. Lenders will have until September to respond to the PRA and could then be asked to fix any specific areas of weakness. As well as any follow-up action by the PRA, the BoE could introduce sector-wide measures. Separately on Tuesday, the Financial Conduct Authority (FCA), Britain&amp;aposs lead regulator for smaller consumer credit providers, proposed a new rule to stop incentives from encouraging staff at lending firms to loosen standards for granting credit. "We expect firms to understand the effects their staff incentives might be having," said Jonathan Davidson, executive director of supervision at the FCA. CREDIT CARD, MOTOR LENDING The PRA said it did not believe that growth in lending had been driven primarily by significantly lowering credit rules or scoring. But the growth plans of lenders might only be achievable with some loosening of underwriting standards. Lenders seemed to be assuming Britain&amp;aposs economy will remain healthy and low arrears rates will continue, it said. The PRA cited credit card firms offering long-term zero percent offers and providers of motor finance that rely on generous assumptions about the future value of used vehicles. Lenders will have to show how they are protecting themselves against risk, including in their credit-scoring, at a time when many borrowers have not been put to the test of higher rates. Tuesday&amp;aposs statement is the third leg of the PRA&amp;aposs response to concerns about consumer credit. Last week, the BoE said banks would have to start building a supplementary buffer of capital to ensure they can absorb any losses from defaults in credit.  Also last week, the BoE brought forward to September from November the assessment of stressed losses in consumer credit lending in this year&amp;aposs annual "stress test" of top banks.</t>
  </si>
  <si>
    <t>/news/economy-news/top-5-things-to-watch-today-501880</t>
  </si>
  <si>
    <t xml:space="preserve"> Investing.com - North Korea fires intercontinental ballistic missile.Safe-haven assets up after North Korean missile launch.Global stocks move lower on North Korea, U.S. holiday.Technical glitch causes erroneous U.S. stock spikes and crashes.Oil rally runs out of steam.</t>
  </si>
  <si>
    <t>Top 5 Things to Know In the Market on Tuesday</t>
  </si>
  <si>
    <t>/news/economy-news/top-5-things-to-know-in-the-market-on-tuesday-501864</t>
  </si>
  <si>
    <t xml:space="preserve"> Investing.com - Here are the top five things you need to know in financial markets on Tuesday, July 4: 1. North Korea fires ICBM North Korea said on Tuesday it successfully test-launched an intercontinental ballistic missile (ICBM), which flew a trajectory that an expert said could allow a weapon to hit the U.S. state of Alaska. The country run by leader Kim Jong Un who ordered the launch released a statement saying that it is “now a proud nuclear state” that can “target anywhere in the world.” The statement added that “we can fundamentally end the U.S.' empty threat of nuclear war and offer reliable protection of the peace and stability in the region.” 2. Safe havens up after North Korean missile launch As market players digested North Korea’s announcement of long-range nuclear capability, safe havens such as gold or the yen moved to the upside as investors decided to takes some risk off the table. Amid the heightened geopolitical risk, gold prices bounced back Tuesday from a prior sharp decline. Gold futures were at $1,225.17 a troy ounce by 5:59AM ET (9:59GMT), up $5.97, or around 0.5%. The yen gained broadly on Tuesday after North Korea's missile launch deepened geopolitical concerns. As the Japanese currency advanced, USD/JPY was down 0.16% to 113.20 by 6:01AM ET (10:01GMT), pulling back from the seven-week high of 113.46 set on Monday. 3. Global stocks move lower on North Korea, U.S. holiday With Wall Street closed for the Independence Day holiday on Tuesday, global stocks traded mostly lower, with investors pocketing some gains as North Korea’s missile launch dampened risk appetite. European shares traded lower though some cases of M&amp;A limited losses. At 6:02AM ET (10:02GMT), the European benchmark Euro Stoxx 50 lost 0.13%, the DAX fell 0.14%, the CAC 40 traded down 0.10% while London's FTSE 100 dropped 0.15%. Earlier, Asian stocks closed lower with China’s Shanghai Composite down 0.4% and Japan’s Nikkei off 0.2%. U.S. futures were an exception to the general rule, registering small gains. At 6:03AM ET (10:03GMT), the blue-chip Dow futures gained 0.13%, S&amp;P 500 futures rose 0.24% while the Nasdaq 100 futures advanced 0.49%. 4. Tech glitch causes erroneous stock spikes and crashes The prices of several big-name Nasdaq-listed stocks appeared on some websites to either spike or plummet well after the closing bell on Monday, seemingly due to a glitch related to the market data that runs the largely automated markets. At around 6:30PM ET (22:30GMT) Monday, the prices of Amazon (NASDAQ:AMZN) Inc and  Microsoft Corp  (NASDAQ:MSFT) stocks appeared to have lost more than half their value, while Apple Inc (NASDAQ:AAPL) shares appeared to more than double. Google parent Alphabet (NASDAQ:GOOGL) Inc and eBay Inc (NASDAQ:EBAY) shares were among others that all appeared to be priced at $123.47 on some financial news websites on Monday evening. The actual prices of the stocks were not affected and no trades were completed at that price, a Nasdaq spokesman confirmed. 5. Oil rally runs out of steam Oil prices were lower on Tuesday as market players took profit after eight straight days of gains, its longest winning streak since February 2012. Crude received support from data last week that U.S. production may be moderating, but concerns over the global supply glut remain in the spotlight. Trade was expected to be light due to the holiday stateside. U.S. crude oil futures fell 0.25% to $46.95 at 6:04AM ET (10:04GMT), while Brent oil lost 0.32% to $49.52.</t>
  </si>
  <si>
    <t>China central bank will maintain prudent and neutral monetary policy</t>
  </si>
  <si>
    <t>/news/economy-news/china-central-bank-will-maintain-prudent-and-neutral-monetary-policy-501862</t>
  </si>
  <si>
    <t xml:space="preserve"> BEIJING (Reuters) - China&amp;aposs central bank said on Tuesday that it would continue to implement a prudent and neutral monetary policy, and keep liquidity in the country&amp;aposs financial system basically stable. The People&amp;aposs Bank of China switched to a modest tightening stance at the start of this year to help cool explosive growth in debt, but it injected substantial liquidity last month to avoid a quarter-end cash crunch, market participants said. The PBOC will use various policy tools to maintain stable liquidity and will guide reasonable growth in money supply, credit and social financing, it said in a statement summarizing the second-quarter monetary policy committee meeting. The central bank also said the country&amp;aposs economic and financial operations were basically stable, but it would closely monitor changes in international capital flows. The global economy is recovering gradually but some emerging economies still face challenges and there are "risks and hidden dangers" in international financial markets, it said. The central bank injected a net 99.5 billion yuan ($14.65 billion) into the financial system via short- and medium-term liquidity tools in June, up 95 percent from the previous month, to ease tight cash conditions. The central bank will hold off on further policy tightening and could even slightly loosen its grip in coming months as a deleveraging drive threatens economic growth and job creation ahead of a leadership reshuffle, policy insiders said. The central bank reaffirmed that the yuan  would remain basically stable and pledged again to continue pushing forward on interest rate and exchange rate reforms. </t>
  </si>
  <si>
    <t>Abe expected to agree EU-Japan trade deal on Thursday -EU</t>
  </si>
  <si>
    <t>/news/economy-news/abe-expected-to-agree-eu-japan-trade-deal-on-thursday--eu-501851</t>
  </si>
  <si>
    <t xml:space="preserve"> By Alastair Macdonald and Robin Emmott BRUSSELS (Reuters) - The European Union and Japan expect to commit to signing a free trade deal on Thursday, the EU said, in what both see as a push back against a feared U.S. turn toward protectionism under President Donald Trump. Confirming on Tuesday that Japanese Prime Minister Shinzo Abe would meet heads of EU institutions in Brussels on the eve of a G20 summit with Trump and other world leaders in Germany, the European Council said: "Leaders are expected to announce a political agreement on the EU-Japan free trade agreement." That would be short of a final accord ironing out all the commercial intricacies between two of the world&amp;aposs biggest economies and EU officials said on Tuesday that some key issues still needed to be settled before Thursday&amp;aposs EU-Japan summit. However, confirming Abe&amp;aposs attendance is a sign of confidence that a deal will be ready for his signature and also puts pressure on trade negotiators to secure at least outline agreements on opening up each other&amp;aposs markets, including in the trickiest areas such as Japanese cars and European farm produce.  Both sides, having seen Trump pull back from free trade relationships, are keen to show they remain committed to removing barriers they say hamper growth. "It is important for us to wave the flag of free trade in response to global moves toward protectionism by quickly concluding the free trade agreement with Europe," Abe told ministers at a meeting on Tuesday about the EU negotiations. "This agreement is also important for our growth strategy. We will negotiate with all our energy until the very end to achieve the best deal for Japan."  Abe will meet European Council President Donald Tusk, who speaks for the 28 EU national leaders, and European Commission President Jean-Claude Juncker, the bloc&amp;aposs executive head. Juncker&amp;aposs Trade Commissioner Cecilia Malmstrom was in Japan at the weekend and said after her talks that she was "quite confident" that a broad agreement could be announced on Thursday. EU officials had said that Abe would only visit Brussels if both sides were certain that the political agreement would be signed. Malmstrom said: "You can do good, fair, transparent and sustainable trade agreements where you win and I win, and not the American view, which seems to be, &amp;aposYou lose and I win&amp;apos." Abe, Tusk and Juncker will go on to Hamburg on Friday for the G20 summit.  The host, German Chancellor Angela Merkel, is expected to lead calls for Trump to keep trade open. He pulled out of the Trans-Pacific Partnership (TPP) with Japan and 10 other states on his first day in office in January. U.S.-EU talks on a trade pact called TTIP have been in limbo since then. Volker Treier, head of the foreign trade unit of Germany&amp;aposs DIHK Chambers of Commerce, said on Tuesday that the state of world affairs was such that a trade war with the United States could not be ruled out. [nB4N1HY015 Japan and the EU launched their bilateral negotiations in 2013 but have been struggling to achieve breakthroughs in key areas, such as Japan scrapping tariffs on EU cheese and wine and Europe giving greater access for Japanese cars and car parts.  Although Japan and the EU account for about a third of global GDP, their trade relationship has room to grow - also by a third according to EU officials, who see a deal boosting the EU economy by 0.8 percent and Japan&amp;aposs by 0.3 percent long-term.</t>
  </si>
  <si>
    <t>Chinese vice premier talks economy with U.S. Commerce Secretary Ross: Xinhua</t>
  </si>
  <si>
    <t>/news/economy-news/chinese-vice-premier-talks-economy-with-u.s.-commerce-secretary-ross:-xinhua-501799</t>
  </si>
  <si>
    <t> - Jul 03, 2017</t>
  </si>
  <si>
    <t xml:space="preserve"> SHANGHAI (Reuters) - Chinese Vice Premier Wang Yang discussed China-U.S. economic relations on the phone with U.S. Commerce Secretary Wilbur Ross on Monday, the state-run Xinhua news agency reported. The talks come after U.S. trade officials said Washington is considering trade actions against Beijing, including tariffs on steel imports. China, though, is prepared to counter potential trade penalties from U.S. President Donald Trump and is preparing for the worst even as they hope for business-like negotiations. </t>
  </si>
  <si>
    <t>UK Chancellor Hammond defends public pay cap as opposition grows</t>
  </si>
  <si>
    <t>/news/economy-news/uk-chancellor-hammond-defends-public-pay-cap-as-opposition-grows-501775</t>
  </si>
  <si>
    <t xml:space="preserve"> LONDON (Reuters) - British Chancellor of the Exchequer Philip Hammond on Monday defended the country&amp;aposs strict cap on public sector pay, which is a target of the opposition Labour Party and has been questioned by some senior members of the ruling Conservative Party. Hammond and Prime Minister Theresa May are under pressure to loosen the seven year-old cap which limits public sector pay increases to 1 percent a year at a time when inflation is about to hit 3 percent soon. Hammond said in a speech to business leaders that he recognized public weariness with the push to fix Britain&amp;aposs public finances, but he signaled no immediate change of course. "Our policy on public sector pay has always been designed to strike the right balance of between being fair to our public servants, and fair to those who pay for them," Hammond said. "That approach has not changed; and we continually assess that balance." Earlier on Monday, a spokesman for May said the government would respond to recommendations on pay increases for teachers, police and some other public sector workers later this year. In his speech to the Confederation of British Industry, Hammond said he would stick to his plan to eradicate Britain&amp;aposs budget deficit by 2025.  He also repeated calls for a Brexit deal that ensured a transition period to allow British companies to adapt to Britain&amp;aposs new relationship with the European Union and one which allowed companies to recruit the workers they need.</t>
  </si>
  <si>
    <t>Schaeuble hoping growth will end stimulus and 'crazy' negative rates</t>
  </si>
  <si>
    <t>/news/economy-news/schaeuble-hoping-normalised-monetary-policy-will-end-'crazy'-negative-rates-501749</t>
  </si>
  <si>
    <t xml:space="preserve"> By Michael Nienaber SASBACHWALDEN, Germany (Reuters) - Euro zone growth is stronger than expected and this will enable the European Central Bank to slowly normalize its monetary policy and end a "crazy situation" of negative interest rates, German Finance Minister Wolfgang Schaeuble said on Monday. Senior German government officials have stepped up the pressure on the ECB to scale back its monetary stimulus of bond purchases and sub-zero rates as Germany heads toward federal elections and voters complain about meager savings returns. Critics of the ECB&amp;aposs decision to buy sovereign bonds on the secondary market also argue that the program has reduced pressure on euro zone governments to implement reforms. Speaking to voters in his constituency in the southern state of Baden-Wuerttemberg less than three months before the Sept. 24 election, Schaeuble said that the euro zone was recovering surprisingly well and that the threat of deflation had vanished. "If we have more growth and if there is no threat of a deflation, then the ECB will -- it cannot do this fast because the problems in some countries in Europe are too big -- then it can slowly start to normalize monetary policy so that we can hopefully soon end this crazy situation of zero interest rates and negative interest rates," he said. Schaeuble said that inflation in the euro zone was slowly picking up and that it was moving toward the ECB&amp;aposs price stability target of just under 2 percent. This development would help ECB policymakers find a case for normalization of their ultra-loose monetary policy, he added. "We must quickly come back to a situation in which interest rates are what they used to be," Schaeuble said. He also pointed out that euro zone governments still had some work to do when it comes to reforms and that France and Germany next week would press ahead with proposals to strengthen bilateral cooperation and European integration. The veteran finance minister, 74, is the longest serving lawmaker in the Bundestag lower house of parliament and he will run for another four years as parliamentarian in September.  "I&amp;aposm ready to continue," Schaeuble told the crowd of some 400 voters in the tiny Black Forest town of Sasbachwalden near Offenburg. "But for this, we first need a clear majority."</t>
  </si>
  <si>
    <t>/jp.php?v2=MHA-YGcwZTw2ZGpgZT42NT5vYTg1NjU0NiE0ZjI4N35gJjI7bzczdWRsPCJvMzFrNkU2aWJqYHZnMWY0NXQ1djB3PmBnNWU-NmFqYmUgNnc-YmE7NTY1ITZ3NDo=</t>
  </si>
  <si>
    <t>Fed says Yellen was hospitalized for a few days, returning to work this week</t>
  </si>
  <si>
    <t>/news/economy-news/fed-says-yellen-was-hospitalized-for-a-few-days,-returning-to-work-this-week-501741</t>
  </si>
  <si>
    <t xml:space="preserve"> WASHINGTON (Reuters) - Federal Reserve Chair Janet Yellen was hospitalized over the weekend to treat a urinary tract infection while she was vacationing with her family in London, the Fed said in a statement on Monday. "She was admitted Friday and released Monday," the Fed said. "She is returning to Washington, D.C., and expects to resume her schedule as planned this week." It was unclear how serious Yellen&amp;aposs condition was.  Yellen, who is 70 years old and the most powerful figure in world finance, had a health scare in 2015, receiving emergency medical attention following a speech during which she appeared to lose concentration. Following that episode, the Fed said Yellen felt dehydrated after speaking for nearly an hour. There was no indication of any relation between the two health incidents.  Last week, Yellen was in London for a conference on Tuesday and then stayed in the city for a vacation with her family, according to the Fed statement.</t>
  </si>
  <si>
    <t>Guggenheim's Minerd says Fed will not move as quickly as many think</t>
  </si>
  <si>
    <t>/news/economy-news/guggenheim's-minerd-says-fed-will-not-move-as-quickly-as-many-think-501746</t>
  </si>
  <si>
    <t xml:space="preserve"> By Jennifer Ablan NEW YORK (Reuters) - The U.S. Federal Reserve is unlikely to raise interest rates for a third time until later this year, as parts of the economy remain sluggish, Guggenheim Partners Global Chief Investment Officer Scott Minerd said on Monday. If the U.S. bond market perceives that inflation is going to stay around 1.5 percent or lower, the Fed "could be ahead of the curve on inflation and a lot closer to the end of tightening," Minerd said in an interview. "The growing list of categories experiencing downward price pressure, including commodities, energy, apparel, retailing, owner-occupied rent, etc., makes price acceleration to the Fed&amp;aposs 2 percent target unlikely anytime soon," he said. "If this is the case, the market is discounting the fact that the Fed will have to stop the hiking cycle sooner in order to avoid further downward price pressure." The Fed raised interest rates in June, the second time this year after a hike in December, as U.S. unemployment has continued to fall and consumer confidence has risen. The Fed expects the economy to "expand at a moderate pace," or for inflation to pick up to about 2 percent by next year after a slew of disappointing data, the Federal Open Market Committee said in its June 14 statement. Minerd said risk assets are as vulnerable as ever.  "Fixed-income markets continue to be mired in a prolonged period of low rates, which can lead to distortions in asset prices," he said. "Stocks and bonds have rarely been as expensive, and market complacency is a growing concern. Investors should keep their powder dry and take advantages of opportunities later this year." Guggenheim continues to attract new money, the company said on Monday. Guggenheim&amp;aposs intermediate-term flagship Total Return Bond Fund took in $364 million in June. The $7.1 billion fund, which according to Morningstar has outperformed 98 percent of its rivals over one, three, and five years, has experienced net inflows for 42 consecutive months. Guggenheim Limited Duration Fund, a $1.9 billion short-term bond fund, took in $264 million in positive net flows. The fund has experienced 43 consecutive months of net inflows since its December 2013 inception and has outperformed 99 percent of funds in its Morningstar category over three years. Guggenheim High Yield Fund, which has outperformed 97 percent of rivals over five years, took in $165 million. Guggenheim Macro Opportunities Fund, a $5.7 billion non-traditional bond fund, took in $145 million in June.  Guggenheim, which has $161 billion in fixed-income assets, said its BulletShares suite of defined maturity exchange-traded fund has a record $8.6 billion in assets.</t>
  </si>
  <si>
    <t>Bank of England's Vlieghe leans against UK rate hike talk</t>
  </si>
  <si>
    <t>/news/economy-news/bank-of-england's-vlieghe:-early-rate-hike-is-bigger-risk---independent-501719</t>
  </si>
  <si>
    <t xml:space="preserve"> By Alistair Smout LONDON (Reuters) - One of the Bank of England's interest rate-setters said on Monday he favored keeping borrowing costs at their historic low, despite a shift among some of his peers at the central bank in favor of a first hike in a decade. Gertjan Vlieghe, one of the eight sitting members of the Monetary Policy Committee, told the Independent newspaper: "This is an environment where a premature hike would be a bigger mistake than one that turns out to be slightly late." Vlieghe is widely considered to be the MPC member who is most supportive of keeping rates low. He voted for a rate cut in July last year, shortly after the Brexit vote, a month before his colleagues followed suit. Britain's economy has slowed as the rise in inflation since the Brexit vote and a slowdown in pay growth have hurt consumer spending. "I think the consumption slowdown is here, it’s not over," Vlieghe said. "I don’t think there’s going to be a sufficient offset from investment and net exports to compensate for that." Some BoE officials do believe that the consumer slowdown will be offset by higher exports and investment. Two of the sitting eight monetary policymakers voted last month for a rate hike. A third supporter of a hike has since left the BoE. Shortly after last month's 5-3 split, the Bank's chief economist, Andy Haldane, said he was also likely to vote for a rate hike later this year, adding to speculation that Britain might be heading for higher borrowing costs far sooner than investors had been expecting. BoE Governor Mark Carney has said he will watch to see how the economy copes with Brexit and for any signs of improvement in weak wage growth as he considers whether to raise rates over the coming months. Vlieghe said that, while inflation was "uncomfortably high", upward pressure on prices would also prove temporary. "What I want to emphasize is that I don’t think there is no risk from keeping rates on hold. I just think that we are still in an environment where one of those risks is bigger than the other one," he told the Independent. The MPC's next policy decision is due on Aug. 3. </t>
  </si>
  <si>
    <t>Unnerved by markets, ECB rate setters wary of July move: sources</t>
  </si>
  <si>
    <t>/news/economy-news/unnerved-by-markets,-ecb-rate-setters-wary-of-july-move:-sources-501664</t>
  </si>
  <si>
    <t xml:space="preserve"> By Francesco Canepa and Balazs Koranyi FRANKFURT (Reuters) - Spooked by a market backlash, some European Central Bank policymakers are having doubts about signaling in July that they are moving closer to dialing back their easy money policy.  Conversations with six central bank officials from across the euro zone showed they had been unnerved by a rise in the euro and in government bond yields after ECB President Mario Draghi opened the door last week to policy changes. Wary of weakening the economic recovery, some rate setters have become nervous about dropping their long-standing pledge: they will expand or extend the ECB&amp;aposs 2.3 trillion-euro bond-buying program if necessary to bring inflation back to its target of just under 2 percent. Such a change is almost certain to be discussed when the bank meets on July 20. But removing the pledge would probably be taken by the market as a sign the ECB was preparing to wind down the scheme, which has made borrowing cheap and boosted euro zone exports by holding down the value of the euro. Despite declines on Monday, the euro  and German bond yields (DE10YT=RR), the debt benchmark for the region, were still far higher than they had been before Draghi&amp;aposs speech. That is an unwelcome development for an ECB seeking to maintain ultra-easy borrowing conditions. "We have to see how the market develops between now and the meeting," one of the sources said. "I’d say we should err on the side of caution." A spokesman for the ECB declined to comment. With inflation above 1 percent and the euro zone&amp;aposs economy on its best run for years, officials generally agreed the way was clear for a gradual normalization of ECB policy. They disagreed on the timing, though.  In June, the ECB shut the door to further rate cuts and took a more sanguine view of the economic outlook for the euro zone - thereby removing two so-called &amp;aposeasing biases&amp;apos from its policy message. The market took those changes in its stride, so economists expected the rate-setters would soon omit their pledge "to increase the (bond) program in terms of size and/or duration" if necessary. But the officials who spoke to Reuters are no longer sure that will happen at the July 20 meeting. "I was thinking we&amp;aposd drop the other easing bias in July, but after the market reaction to Draghi&amp;aposs speech I&amp;aposm less sure about it," one official said. The head of Germany&amp;aposs Bundesbank, Jens Weidmann, said on Saturday that ECB rate setters were discussing moving away from an ultra-easy stance but were still arguing about how expansive policy should be. Another source suggested one solution might be to break up that part of the guidance: take out only the reference to increased purchases or the one to prolong them.   The message could then be amended further in September, when the ECB gets updated inflation forecasts. Those might help the policymakers decide on the future of the program beyond its December end date. </t>
  </si>
  <si>
    <t>Bank of England to tackle 'weaknesses' in how banks offer credit to consumers</t>
  </si>
  <si>
    <t>/news/economy-news/bank-of-england-to-tackle-'weaknesses'-in-how-banks-offer-credit-to-consumers-501652</t>
  </si>
  <si>
    <t xml:space="preserve"> LONDON (Reuters) - The Bank of England is expected to publish measures on Tuesday to correct "weaknesses" it has uncovered in how banks have been doling out credit to consumers at a rapidly expanding pace. It is the latest sign of how consumer credit, a key driver of economic growth, has risen up the watchlist of regulators at a time when savings are hitting their lowest levels in at least 50 years and the BoE&amp;aposs policymakers are split over whether to raise rates as inflation climbs. The BoE said last week that a targeted review by its banking supervisory arm, the  Prudential  (LON:PRU) Regulation Authority (PRA), had found weaknesses in some aspects of underwriting credit and a reduction in the resilience of banks. On Tuesday, the PRA will make a statement on its first set of specific actions or "expectations" from the banks it regulates regarding credit to consumers. It will look at a wide range of credit, including the financing of car purchases - though banks now account for a much smaller portion of this than in the past.  "Effective governance at firms should ensure that risks are priced and managed appropriately and benign conditions do not lead to complacency by lenders," the BoE said last week in its twice-yearly Financial Stability Report. The BoE noted in the report that losses for banks from consumer loans defaulting are far higher than in the home loans sector, though they remain low overall. At the same time, the amount of capital that banks are setting aside against exposure to consumer credit has fallen since 2014, meaning lenders have less capacity to absorb losses. The BoE also said last week that it was bringing forward to September from November the assessment of stressed losses in consumer credit lending in this year&amp;aposs annual "stress test" of top banks.  Last week, Britain&amp;aposs Financial Conduct Authority said it was taking a close look at lending practices in the fast growing car financing sector.</t>
  </si>
  <si>
    <t>Export boom? Euro zone shows Britain how it's done</t>
  </si>
  <si>
    <t>/news/economic-indicators/export-boom -euro-zone-shows-britain-how-it's-done-501621</t>
  </si>
  <si>
    <t>By Andy BruceLONDON (Reuters) - Feted by some British newspapers as proof of a Brexit vote windfall, Britain's recent export recovery ranks as the worst among Europe's major...</t>
  </si>
  <si>
    <t>Charges against Brazil's Temer may harm credit quality, Moody's says</t>
  </si>
  <si>
    <t>/news/economy-news/charges-against-brazil's-temer-may-harm-credit-quality,-moody's-says-501548</t>
  </si>
  <si>
    <t xml:space="preserve"> SAO PAULO (Reuters) - Charges that Brazilian President Michel Temer took bribes have weakened his plans to streamline the social security system, threatening the country&amp;aposs credit quality, Moody&amp;aposs Investors Service analysts wrote in a Monday report. The resulting political turmoil may force Temer to dilute the planned pension reform or boost spending to guarantee lawmaker support, Moody&amp;aposs analysts Anna Snyder and Samar Maziad wrote, adding that they expect him to conclude his term. Moody&amp;aposs rates Brazil at Ba2 with a negative outlook.  (This version of the story corrects second paragraph to show that Brazil is rated Ba2, not Baa2) </t>
  </si>
  <si>
    <t>France to act on bank payroll taxes in bid for Brexit business: minister</t>
  </si>
  <si>
    <t>/news/economy-news/france-to-act-on-bank-payroll-taxes-in-bid-for-brexit-business:-minister-501571</t>
  </si>
  <si>
    <t xml:space="preserve"> PARIS (Reuters) - France will next week make tax concessions in a bid to win financial business displaced by Britain&amp;aposs decision to quit the European Union, finance minister Bruno Le Maire said on Monday. "There will be fiscal measures, notably on salaries," he said in a television interview ahead of a policy statement due to be made by Prime Minister Edouard Philippe on July 11. He was referring to the payroll tax that French banks pay on each employee. French banks have lobbied against the tax, which costs them about 2 billion euros ($2.3 billion) each year.  Le Maire also acknowledged that Frankfurt, Germany&amp;aposs financial center, was doing better than France in attracting financial business from London, whose previously undisputed status as Europe&amp;aposs financial center was thrown into question by the Brexit vote.  "Frankfurt is ahead there is no doubt," he told l&amp;aposAgefiTV adding: "We can catch up. I am convinced of that."</t>
  </si>
  <si>
    <t>G20 watchdog says fund flows to developing countries a concern</t>
  </si>
  <si>
    <t>/news/economy-news/g20-watchdog-says-fund-flows-to-developing-countries-a-concern-501522</t>
  </si>
  <si>
    <t xml:space="preserve"> By Huw Jones LONDON (Reuters) - The rising influence of "open ended" funds and the impact on developing economies if the investment flows were abruptly reversed remain a concern for global regulators, Financial Stability Board Chairman Mark Carney said on Monday. The rapid growth in the world&amp;aposs asset management sector since the financial crisis to $75 trillion assets by 2015, or 40 percent of the world&amp;aposs financial assets, has been a largely positive development, Carney told reporters. An issue of concern, however is around "open ended" funds supplying a substantial proportion of cross border flows into developing economies, Carney said. Open-ended refers to a type of fund that can issue and redeem shares at any time. Carney said the concern comes at a time when liquidity, or the ability to sell at short notice to redeem investors, appears better than it is likely to be under stressed conditions. "The question is what will the consequences be when inevitably there is a period of sharp adjustment, reduced liquidity," Carney said. "What could the knock-on effects be, first and foremost for the economies, but also for the system as a whole. The best in the asset management industry absolutely gets it, and they try to manage those risks." Earlier this year, the FSB published a set of measures to address risks from such "structural vulnerabilities" in the asset management sector. The watchdog had initially sought to develop a framework for deeming big asset managers "systemically important" like big banks and thereby requiring tougher capital and other requirements. In the face of opposition from markets regulators and the industry, the work was put on ice while focusing on the sector&amp;aposs activities to develop measures that were published in January. Carney said once these measures have been implemented, the FSB will look at whether any "residual" risks remain in the sector that need addressing, such as by deeming the asset management company to be systemic. "The expectation is that the answer will be &amp;aposno&amp;apos," Carney said.  </t>
  </si>
  <si>
    <t>Central bankers want communication, not coordination</t>
  </si>
  <si>
    <t>/news/economy-news/central-bankers-want-communication,-not-coordination-501517</t>
  </si>
  <si>
    <t xml:space="preserve"> By Balazs Koranyi FRANKFURT (Reuters) - There is no behind-the-scenes pact between powerful central bankers to tighten policy but the potent effect their actions have on financial markets means they want a deeper understanding of each others&amp;apos motivations, officials told Reuters. European Central Bank President Mario Draghi renewed his long-standing wish last week for more talks between global central banks, fuelling suspicions that policymakers discussed more at recent gatherings than they admit. Indeed, the ECB, the Bank of England, the Bank of Canada and Norway&amp;aposs central bank all turned unexpectedly hawkish in just a matter of days with Sweden and the Reserve Bank of Australia expected to follow suit this week. Coming on the heels of the Bank for International Settlement&amp;aposs annual meeting in Switzerland, where top officials are well shielded from the media, traders and analysts have looked suspiciously at the turn of events. However, policymakers on both sides of the Atlantic said they often share their economic views in private but to foster understanding and not to coordinate policy as each central bank acts independently.  Banks need to fulfill different mandates with widely different tools and any hint that domestic policy is subjugated to the interest of foreign central banks risks a public relations disaster. This makes policy coordination, let alone cooperation, practically impossible, sources said.  "Can you imagine Draghi coming to the Governing Council, or just the board saying: thanks for coming but I&amp;aposve already agreed with Yellen," a source at a euro zone central bank said. "How quickly would that leak?" While central banks make their own decisions, these still have far reaching consequences for currency, bond and derivatives prices. Therefore policy transparency, the key benefit of private meetings, prepares policymakers for what may be coming, limiting market volatility.  "The more we can talk to each other and also communicate to markets in a way that doesn&amp;apost increase uncertainty, that would be very helpful," Draghi said last week in Sintra, Portugal, at another gathering of central bankers. "So the need is there, how to do it is not simple." Some market players seized on that as a new openness by Draghi to coordinate policy with other central banks. Indeed, such cooperation is not unknown. In late 2008, as the global financial crisis was spiraling out of control, banks, including the U.S. Federal Reserve, the ECB and the Swiss National Bank, cut rates in a coordinated move. In 2011, a concerted effort by G7 central banks helped stabilize the Japanese yen after a devastating earthquake. In fact, Draghi&amp;aposs remarks in Sintra only echo a call he made a year ago for more dialogue to limit the market volatility related to the varying pace of the recovery across major economies. PICKING UP SPEED A source familiar with the Fed&amp;aposs thinking also poured cold water on the idea of a pact. Given heightened scrutiny from Congress, any suggestion that the central bank subjugates policy to secret deals with overseas banks would seriously damage the institution&amp;aposs standing, the source added. "We can&amp;apost reveal any information that is not already in the public domain so we explain our thinking, share our analysis, but can&amp;apost discuss our next step," the source said.  Private meetings are often more technical and more detailed given that they are made to an expert audience and they allow for frank discussion that may not be appropriate in public, the sources added. "But I&amp;aposve never heard Yellen or Carney discuss anything that has not already been said in one form or another before," said a European official, who has attended such closed door meetings in the past.  Yet the shift in the banks&amp;apos tone is no coincidence, the officials say. The recovery is picking up speed and seems to be solidifying, a conclusion made in various financial centers. And taking a more upbeat stance in public becomes easier when others are also changing their tone, as the risk of a market volatility diminishes, the sources said. But the differences between how central banks operate are also huge. The Fed has to reconcile an inflation and employment mandate while the ECB needs to worry about a discordant currency union that came to the brink of collapse in recent years. And while the Bank of Japan is also seeing some progress, policymakers are keen to say that they are far from tightening policy.  "I&amp;aposm 99 percent sure that no such pact has been agreed – but there is indeed broad common agreement that the world (ex-UK) is looking a whole lot better than they thought just six months ago," UniCredit economist Erik Nielsen said.   "And in such an environment, it is not surprising that central banks are looking to modify their policies," he added.</t>
  </si>
  <si>
    <t>/news/economy-news/top-5-things-to-watch-today-501492</t>
  </si>
  <si>
    <t xml:space="preserve"> Investing.com - China’s factories unexpectedly return to growth.Euro-zone factories clock fastest growth in six years.Global stocks kick off third quarter with gains.Oil slips despite decrease in U.S. drilling activity.(NASDAQ:Tesla) gets green light for Model 3 production.China central bank doubles June liquidity injections to avert cash crunch</t>
  </si>
  <si>
    <t>/news/economy-news/top-5-things-to-know-in-the-market-on-monday-501469</t>
  </si>
  <si>
    <t xml:space="preserve"> Investing.com - Here are the top five things you need to know in financial markets on Monday, July 3: 1. China’s factories unexpectedly return to growth Caixin's China manufacturing purchasing managers’ index (PMI) registered a surprise expansion in June, offering hope the world's second-largest economy continues to defy expectations for a slowdown. The private survey came in at 50.4, marking a three-month high. It was up from May's 49.6, which was an 11-month low, and beat consensus that had expected a drop to 49.5. Levels above 50 signal an expansion, while levels below 50 indicate contraction. 2. Euro zone factories clock fastest growth in 6 years Following the positive data out from China, factories in the euro area closed out the second quarter with their fastest rate of activity in six years while job creation remained near May’s record high. IHS Markit's manufacturing PMI for the euro zone rose to 57.4 in June, up from May's 57.0 and pipping the preliminary reading of 57.3. June's reading was the highest since April 2011 and was comfortably above the 50 level that separates growth from contraction. The U.S. will have its own reading on activity with the ISM manufacturing PMI out at 10:00AM ET (14:00GMT). 3. Global stocks kick off third quarter with gains Global stocks were broadly higher on Monday, starting off the third quarter on a positive note, as positive manufacturing data buoyed investor sentiment. European shares all traded higher Monday as euro zone factory growth hit a six year high. At 5:58AM ET (9:58GMT), the European benchmark Euro Stoxx 50 gained 0.93%, the DAX rose 0.70%, the CAC 40 traded up 1.02% while London's FTSE 100 advanced 0.31%. Earlier, Asian stocks closed mostly higher as a return to expansion for Chinese manufacturers boosted optimism. U.S. futures pointed to a higher open, although trade will lightly be muted ahead of the Independence Day holiday. Wall Street will close its doors at 1:00PM ET (17:00GMT) Monday and will remain closed on Tuesday for the holiday. At 5:59AM ET (9:59GMT), the blue-chip Dow futures gained 0.28%, S&amp;P 500 futures rose 0.29% while the Nasdaq 100 futures advanced 0.28%. 4. Oil slips despite decrease in U.S. drilling activity Oil prices finally pulled back on Monday in early morning North American trade after seven consecutive days of gains. That was despite the fact that energy services company Baker Hughes reported on Friday that the number of active U.S. rigs drilling for oil declined by two to 756 rigs at the end of last week, its first decrease since January. Despite the dip in U.S. drilling, the total rig count was still more than double the 341 rigs in the same week a year ago and investors remain concerned about the overall impact on the global supply glut. U.S. crude oil futures slipped 0.04% to $46.02 at 6:04AM ET (10:04GMT), while Brent oil fell 0.21% to $48.67. 5. Tesla gets green light for Model 3 production Tesla’s high-volume Model 3 sedan passed all regulatory requirements for production two weeks ahead of schedule, Chief Executive Elon Musk tweeted on Sunday night.  Musk added that production was expected to grow exponentially with 100 cars in August rising to more than 1,500 in September and that the firm would be on track to reach 20,000 Model 3s per month by December. Shares in Tesla (NASDAQ:TSLA) were up nearly 3% in pre-market trade Monday.</t>
  </si>
  <si>
    <t>China's new yuan factor comes into play when currency weakens</t>
  </si>
  <si>
    <t>/news/economy-news/china's-new-yuan-factor-comes-into-play-when-currency-weakens-501456</t>
  </si>
  <si>
    <t xml:space="preserve"> By Winni Zhou and Andrew Galbraith SHANGHAI (Reuters) - In the month since China changed how it calculates the yuan&amp;aposs guidance rate, market participants have discovered that this factor is lopsided and operates mainly to thwart yuan depreciation.  The undisclosed factor put in place by the People&amp;aposs Bank of China (PBOC) to reduce price swings has been at play only on days when the yuan&amp;aposs previous session close was weaker than intended. The central bank introduced the "counter-cyclical factor" into its formula that determines the mid-point reference rate for the yuan  in late May saying it would allow the currency&amp;aposs value to better reflect supply and demand. That secretive factor has made it almost impossible for the market to estimate each day&amp;aposs mid-point, around which the yuan is allowed to trade. Investors suspect the new formula is aimed at keeping the yuan stable, in particular to prevent it weakening excessively and to change market expectations around its depreciation. Mid-point fixings in June appear to support their theory. "The counter-cyclical factor was triggered to support the midpoint, when the previous day&amp;aposs close was weaker than the fixing, suggesting that the depreciation pressure was building up in the market," said Ken Cheung, Asian FX strategist at Mizuho Bank in Hong Kong. Market watchers who have built models to mimic the PBOC&amp;aposs formula suspect the factor was not included in daily midpoint fixings between Wednesday and Friday last week, when the dollar was weak across currencies and the yuan ended the local session each day stronger than the fixing the previous day.  "The introduction of the counter-cyclical factor has allowed the central bank to regain its price right on the midpoint," said Cheung, noting the authorities now have more power to use the midpoint to guide the same day&amp;aposs yuan movement. Analysts say yuan policy is less transparent but the change was probably implemented to remove deeply entrenched expectations the currency is a one-way bet down. The renminbi fell 6.5 percent against the dollar last year and domestic outflows remain heavy despite capital controls. JUNE SWINGS The "counter-cyclical factor" worked well to alter bearish perceptions of the yuan in the first two weeks after the change as the currency was kept largely stable. A slew of investors who had bet on losses in the yuan liquidated their short positions.  "The adoption of the counter-cyclical factor has strengthened the idea that the yuan would start to strengthen," said a senior trader at a Chinese bank in Shanghai.  The yuan fixing strengthened 1 percent against the dollar between May 31 and June 9, helping nudge the currency up 0.8 percent even though the dollar (DXY) was largely flat in the same period. June has traditionally been a period of high corporate dollar demand in China, and rising dollar purchases subsequently forced the yuan to give back more than half of the gains it made in late May and early June. The yuan&amp;aposs local close was persistently weaker than its fixing between June 15 and June 26.  The old model for the fixing was based on the yuan&amp;aposs local close, along with moves of the U.S. dollar against currencies of China&amp;aposs main trading partners. That meant that during periods of yuan weakness, the PBOC was forced to fix a weaker guidance the following day, traders said.  The "counter-cyclical factor" has changed that. On average, every 1 pip intraday weakening in the onshore yuan spot rate  would lead to about a 0.7 pip strengthening in the fixing relative to what is implied by CFETS model, Goldman Sachs (NYSE:GS) said in a note this week.  "While the counter-cyclical factor can be used to transmit policy guidance, for credibility it may need to be coupled with occasional meaningful yuan moves driven by actual FX intervention," economists at Goldman Sachs said.   That too has been taking place. Multiple traders told Reuters last week that they saw Chinese state-owned banks selling dollars in the market, in an apparent attempt to keep the yuan from declining.</t>
  </si>
  <si>
    <t xml:space="preserve"> Key events in July may make or break markets' view on Fed policy plans</t>
  </si>
  <si>
    <t>/news/economy-news/key-events-in-july-may-make-or-break-markets'-view-on-fed-policy-plans-501062</t>
  </si>
  <si>
    <t xml:space="preserve"> Investing.com – Though the month of July will get off to a slow start with Wall Street only open a half day on Monday and closed on Tuesday for the Fourth of July holiday, the pace for markets will quickly pick up as they turn their attention to key events scheduled for the entire month with a particularly close eye on the Federal Reserve (Fed). Quick start to Fed references Wednesday will get the ball rolling with the publication of the minutes from the last meeting of the Federal Open Market Committee (FOMC). In June, the Fed opted to hike interest rates by 25 basis points to a range between 1.00% and 1.25% and reiterated its forecast that there would be another increase by the end of the year. Markets continue to disagree with the projection of another rate hike in 2017, putting the odds for a move in December at just 45%, according to Investing.com's Fed Rate Monitor Tool. Most of the attention on the minutes will most likely focus on the details of the Fed’s plans for balance sheet normalization with markets widely expecting the central bank to hold off until September to begin implementation. July 7 will bring two references to the table with first the publication of the June employment report. Consensus is looking for the jobless rate to remain at 4.3% and the creation of 177,000 nonfarm payrolls. With the U.S. economy near full employment, the Fed will most likely keep an eye on average hourly earnings. Wage inflation has continued to be a missing factor in the firming labor market, one which the Fed believes is primarily responsible for the fact that inflation has not been moving towards its 2% target. Also Friday, the Fed will release its semiannual monetary policy report, five days ahead of Fed Chair Janet Yellen’s testimony to the House Financial Services Committee at 10:00AM ET (14:00GMT) on July 12. In the past, the report was released with the testimony of the Fed chair. The Fed said a copy of her prepared remarks would be released the same day at 8:30AM ET (12:30GMT). Her testimony will likely be the last chance for markets to adjust expectations ahead of the next two-day Fed policy meeting on July 25-26. Fed fund futures put zero chance of a rate increase for the decision on the 26. The meeting also does not include economic projections or a press conference with Yellen, so investors will be stuck analyzing the FOMC statement for any clues as to the Fed’s intentions. Markets will analyze the language for any signs of change with a particular focus on the views for inflation, which was downgraded at the June meeting. Reporting season picks up steam The Fed aside, markets will have other focal points in July that could determine whether the stock rally continues, a correction begins or movement simply flatlines. The second quarter earnings season will begin in earnest during the week of July 10 with the unofficial start now considered to be JP Morgan’s (NYSE:JPM) report on Friday, July 14 at approximately 7:00AM ET (11:00GMT). With only 23 of the S&amp;P 500 companies having reported so far, 78% have beat estimates for earnings with growth of 16.4%, while 87% have topped consensus on sales thanks to revenue growth of 8.5%, according to The Earnings Scout. However, these experts warn that the increase in the collective growth rate will not continue as, in their opinion, earnings topped in the first quarter. Consensus is expecting year-on-year earnings growth of 7.9%, a far cry below the 15% registered in the first quarter. Hopes for Congress to pave the way for tax reforms Markets also have their gaze set throughout the month on the July 28 which is the final day before Congress begins its recess which lasts until September 5. Investors are anxious for Congress to get several key issues out of the way so they can move on to tax reforms. Hopes are that Congress will make a final decision on the healthcare bill, paving the way for the 2018 budget to be adopted. Another factor is the debt ceiling, but stumbling blocks in all cases hinge on an apparent wide divide between conservative and centrist Republicans. Their disagreement on key issues is the major obstacle for passing legislation in the both chambers despite the party majority. The slow start to what is usually considered to be a vacation month may well be deceiving. July may turn out to be anything but a vacation for traders who will face what may be a busy month for market volatility.</t>
  </si>
  <si>
    <t>Philippines needs to prepare for end of global easy money: central bank governor</t>
  </si>
  <si>
    <t>/news/economy-news/philippines-needs-to-prepare-for-end-of-global-easy-money:-central-bank-governor-501430</t>
  </si>
  <si>
    <t xml:space="preserve"> MANILA (Reuters) - The Philippines&amp;apos new central bank governor, Nestor Espenilla, warned of the potentially "far-reaching" impact of advanced economies&amp;apos exits from their accommodative monetary policies, on his first day as the head of the bank. Espenilla, who previously headed banking supervision in the Philippines, began his six-year term as President Rodrigo Duterte&amp;aposs administration prepares for a six-year, $180 billion spending spree on infrastructure, in a bid to sustain galloping growth. While the country&amp;aposs growth prospects remain positive, Espenilla said the central bank needs to be mindful of potential vulnerabilities to ensure the economy remains on solid ground.  "We have to be prepared for the seemingly imminent wind-down of ultra-easy monetary policies in advanced economies," said Espenilla, who took over from the well-respected Amando Tetangco after a 12-year tenure. The U.S. Federal Reserve has been raising rates and is looking to start reducing its massive balance sheet. At the same time the European Central Bank and even the Bank of Japan are cautiously looking to the end of monetary easing. Global markets took fright at the Federal Reserve&amp;aposs first hint that it might taper its monetary expansion policy in 2013. That so-called taper tantrum sent bond yields up sharply and sowed turmoil in world markets from Rio de Janeiro to Jakarta. "We need to be mindful of such events and their potentially far-reaching consequences since these could undermine our economic performance and disrupt our carefully-laid plans," Espenilla said in a speech. The Philippines, which has enjoyed 73 quarters of uninterrupted growth, continues to enjoy manageable inflation, that has allowed policymakers to leave policy settings unchanged since a 25 basis-point hike in rates in September 2014. Espenilla said the central bank would continue to "fine-tune" its monetary policy to make it "more market-oriented", which would entail a constant review of policy tools, including banks&amp;apos reserve requirements and the interest rate corridor.  He added banks&amp;apos current required reserves, currently at 20 percent, would have to be lowered eventually, but that this would not happen immediately.  "We need to find a path to lower the reserve requirement without compromising on price stability," he said. "Remember, when we built up the reserves, this was largely during the time of the global financial crisis. So that&amp;aposs the flip side of the global financial crisis... There will come a time when we need to manage that as well and reduce the size of the balance sheet of the BSP," Espenilla said.  The Bangko Sentral ng Pilipinas&amp;apos first policy meeting under Espenilla will be on Aug. 10. He pledged to work with other agencies to develop the debt market to support the infrastructure plan.  The 58-year old career central banker also promised greater access to financial services to ensure the benefits of growth are broadly felt.</t>
  </si>
  <si>
    <t>/news/economy-news/top-things-to-watch-on-the-economic-front-this-week-501424</t>
  </si>
  <si>
    <t xml:space="preserve"> Investing.com - Federal Reserve FOMC meeting minutes due out Wednesday. U.S. June nonfarm payrolls report due out Friday.Bank of England Governor Mark Carney to speak Monday and Friday.Canadian employment data scheduled for Friday.Reserve Bank of Australia policy meeting due Tuesday.Italian eRetailer Uses Blockchain for International Trade</t>
  </si>
  <si>
    <t>France cannot seek a delay on deficit cutting target: EU's Moscovici</t>
  </si>
  <si>
    <t>/news/economy-news/france-cannot-seek-a-delay-on-deficit-cutting-target:-eu's-moscovici-501419</t>
  </si>
  <si>
    <t xml:space="preserve"> PARIS (Reuters) - European Union Economic and Financial Affairs Commissioner Pierre Moscovici ruled out on Monday a possible request from France to delay its efforts on cutting its deficit. France, the euro zone's second largest economy, foresees a reduction in its deficit to 2.8 percent of gross domestic product this year, which would be the first time since 2007 that it has met an EU-imposed limit of 3 percent. "It is out of the question, no delay, only a serious budget policy needs to be on the table," Moscovici told France 2 television, when asked if France could possibly postpone this target.  New finance minister Bruno Le Maire said on June 23 that his government would implement "difficult" measures this summer to ensure France honors its pledge on cutting the deficit. </t>
  </si>
  <si>
    <t>Australia's central bank in sweet spot as jobs, home prices please</t>
  </si>
  <si>
    <t>/news/economy-news/australia's-central-bank-in-sweet-spot-as-jobs,-home-prices-please-501403</t>
  </si>
  <si>
    <t> - Jul 02, 2017</t>
  </si>
  <si>
    <t xml:space="preserve"> By Wayne Cole SYDNEY (Reuters) - Australia&amp;aposs jobs market looks healthier than it has in months while house prices are cooling in the face of tighter lending rules, all arguments for steering a steady course on interest rates this week. The Reserve Bank of Australia (RBA) holds its July policy meeting on Tuesday and is almost certain to keep rates at 1.5 percent, where they have been since August last year. All eyes will be on the post-meeting statement for any hint of hawkishness given central banks in Europe and Canada had surprised recently by talking of the need for tighter policies. That change in tune led the futures market to abandon any thought of another easing in Australia and instead imply a one-in-ten chance of a hike in rates by Christmas. Economists, though, remain much more circumspect and dovish. A Reuters poll of 50 analysts found all but one expected rates to stay steady this week and most saw no move until late 2018.  "In our view the RBA is unlikely to be hawkish given still elevated labor market slack and subdued inflation," said Tapas Strickland, an economist at NAB. "Nevertheless, the Statement could well read more positively given May&amp;aposs stellar labor figures and the market might well infer a hawkish tilt even if it isn&amp;apost," he added. Employment blew past forecasts to jump 42,000 in May, a third straight month of upbeat outcomes that drove the jobless rate to a four-year trough of 5.5 percent. Leading indicators of labor demand are also healthy with ANZ&amp;aposs measure of job advertisements climbing 2.7 percent in June to its highest since 2011. "We think the strength of employment will be a key factor in stabilizing, and possibly lifting, consumer sentiment," said David Plank, ANZ&amp;aposs head of Australian economics. "This will be important in ensuring downside risks to the economy don&amp;apost materialize." The upbeat tone was echoed by an inaugural series of surveys from CBA and Markit which showed robust activity in both manufacturing and services during June. The run of improving numbers could lead the RBA to upgrade its view of the labor market, which it has been characterizing as no better than "mixed". Yet too cheerful a message could lift the local dollar, which is already at heights considered unhelpful for exports. "It&amp;aposs a conundrum for the RBA which wants to avoid a stronger currency," said NAB&amp;aposs Strickland. The Aussie stood at $0.7678 on Monday, just off a three-month peak. There have been some calls for the RBA to tighten policy to head off a debt-driven bubble in the housing market. Instead, regulators chose to crack down on bank lending to investors, pushing up mortgage rates for a range of products.  The tactic seems to be working. Figures from property consultant CoreLogic on Monday showed home prices rose only 0.8 percent in the June quarter, the smallest increase since late 2015, with Sydney recording a notable slowdown.</t>
  </si>
  <si>
    <t>Former deputy head of state asset regulator under investigation: graft watchdog</t>
  </si>
  <si>
    <t>/news/economy-news/former-deputy-head-of-state-asset-regulator-under-investigation:-graft-watchdog-501401</t>
  </si>
  <si>
    <t xml:space="preserve"> BEIJING (Reuters) - The former deputy head of China's state asset regulator, Zhang Xiwu, is being investigated for "serious violation of disciplines", China's graft watchdog said on Monday. Zhang, who was chairman of Shenhua Group before being appointed deputy head of the State-owned Assets Supervision and Administration Commission (SASAC), was removed from his Communist Party and government positions, according to a statement on the website of the Central Commission for Discipline Inspection (CCDI). </t>
  </si>
  <si>
    <t>Japan's 2016 land prices up, led by big gains in cities - government survey</t>
  </si>
  <si>
    <t>/news/economy-news/japan's-2016-land-prices-up,-led-by-big-gains-in-cities---government-survey-501397</t>
  </si>
  <si>
    <t xml:space="preserve"> TOKYO (Reuters) - Land prices in major Japanese cities such as Tokyo and Osaka rose in 2016 by more than 10 percent, lifting nationwide prices for a second year in a row, a government survey showed on Monday. Japan&amp;aposs average land price increased 0.4 percent in 2016, a bigger rise than 0.2 percent in 2015, the National Tax Agency said. The rise was helped by demand for land to build hotels and retail space as the number of overseas visitors to Japan in 2016 hit a record 24 million. The tax agency data showed the biggest price rise was in Tokyo&amp;aposs Ginza shopping district, where the price of a block of land increased 26 percent to 40.3 million yen ($355,682) per square meter - the most expensive spot in Japan. A spot in Kyoto, another major tourist destination, jumped the second highest, rising 20.6 percent to 3.9 million yen per square meter. Prices rose 15.7 percent in Osaka to 11.8 million yen per square meter, although that was a smaller increase compared with 22.1 percent in 2015 - which was the biggest rise in Japan for that year. Osaka&amp;aposs growth slowed because land values had risen too far, said Shigeo Hirayama, managing executive officer for Urban Research Institute Corp, a real estate think tank.  The tax agency accesses land prices as of Jan. 1 every year to calculate inheritance and gift taxes on properties acquired that year.</t>
  </si>
  <si>
    <t>Venezuela hikes minimum wage 50 percent, effectively down 17 percent</t>
  </si>
  <si>
    <t>/news/economy-news/venezuela-hikes-minimum-wage-50-percent,-effectively-down-17-percent-501374</t>
  </si>
  <si>
    <t xml:space="preserve"> By Deisy Buitrago and Girish Gupta CARACAS (Reuters) - Venezuela&amp;aposs President Nicolas Maduro raised the country&amp;aposs minimum wage by half on Sunday to just over $12.50 per month at the black market exchange rate.  But given the currency&amp;aposs fall, the new minimum monthly wage of 97,532 bolivars is effectively down 17 percent in dollar terms since the last increase in May.  The currency&amp;aposs fall -- of 99.7 percent since Maduro was elected president in April 2013 -- has exacerbated a brutal economic crisis that has millions struggling to find or afford food.  A thousand dollars bought in local currency when Maduro was elected would be worth just $3 today.  Maduro&amp;aposs leftist government blames speculators and the opposition for the problems.  "Following the immoral campaign that fixes prices through a false dollar abroad ... we are going to put the handcuffs on ... the whole campaign of speculation," said Maduro on state television, adding that the rise would be effective retroactively from July 1.  The monthly salary is accompanied by a food ticket, the value of which also went up to 153,000 bolivars per month --bringing the total to just over $30 a month at the black market rate.  Maduro often describes the salary increases as a "world record," while critics see it as a stark indicator of economic mismanagement.   Street unrest across the country has left more than 80 people dead in three months.</t>
  </si>
  <si>
    <t>UK government to hold conference for business leaders on Brexit</t>
  </si>
  <si>
    <t>/news/economy-news/uk-government-to-hold-conference-for-business-leaders-on-brexit-501373</t>
  </si>
  <si>
    <t xml:space="preserve"> LONDON (Reuters) - Britain&amp;aposs minister in charge of exiting the European Union will host a conference for business leaders on Friday as part of a government drive to give them a bigger say in the process. Prime Minister Theresa May&amp;aposs government, which has come under fire for not consulting widely enough over its Brexit plans, said David Davis would host the conference in London. "With negotiations underway, the Secretary of State for Exiting the European union is determined to bolster the government&amp;aposs engagement with the business community on Brexit," a government source said on Sunday. "That is why he recently announced an intention to coordinate activity with the prime minister, chancellor and business secretary to ensure we tap into the wealth of specialist knowledge from businesses up and down the country." May&amp;aposs authority has been weakened since she gambled on a snap election to strengthen her hand in Brexit negotiations, only for her Conservative Party to lose its outright majority in parliament.   The European Central Bank and the Bank of England said on Friday the Brexit plans of some banks were not good enough to limit the risk from an abrupt cutting in cross-border financial links.</t>
  </si>
  <si>
    <t>Assad appears on Syrian currency for first time</t>
  </si>
  <si>
    <t>/news/economy-news/assad-appears-on-syrian-currency-for-first-time-501344</t>
  </si>
  <si>
    <t xml:space="preserve"> BEIRUT (Reuters) - President Bashar al-Assad has appeared on the Syrian currency for the first time, his portrait printed on a new 2,000-pound banknote that went into circulation on Sunday. Central bank governor Duraid Durgham said the 2,000-pound note was one of several new notes printed years ago but the decision to put it into circulation was delayed "due to the circumstances of the war and exchange rate fluctuations". The new note is equal to around $4 at current exchange rates. The currency has plunged in value since the conflict began in 2011, from 47 pounds to the dollar in 2010 to around 500 pounds to the dollar at present. Citing wear and tear of the existing notes, Durgham said the time was right to put the new note into circulation, the state news agency SANA reported. Previously, the highest denomination of Syrian banknote was 1,000 pounds. Assad&amp;aposs father, the late President Hafez al-Assad who died in 2000, appeared on coins and on an older version of the 1,000 pound note, which is still in circulation. Durgham said the new note was put into circulation "in Damascus and a number of the provinces".  After years of war estimated to have killed hundreds of thousands of people, Assad appears militarily unassailable thanks in large part to direct military support from his allies Russia and Iran.</t>
  </si>
  <si>
    <t>As anti-G20 protests begin, Merkel says growth must be inclusive</t>
  </si>
  <si>
    <t>/news/economy-news/as-anti-g20-protests-begin,-merkel-says-growth-must-be-inclusive-501322</t>
  </si>
  <si>
    <t xml:space="preserve"> By Erik Kirschbaum BERLIN (Reuters) - With an eye on anti-globalization protests brewing in Hamburg before this week&amp;aposs G20 summit, Chancellor Angela Merkel said on Sunday leaders will have to focus on sustainable and inclusive economic growth rather than their own prosperity. In her weekly podcast, the German chancellor said this year&amp;aposs G20 summit will delve into issues championed by protesters such as distribution of wealth and consumption of resources - alongside related issues like climate change, free markets, consumer protection and upholding social standards. Tens of thousands of demonstrators marched against the meeting in the rain in Hamburg on Sunday in a prelude to the July 7-8 gathering, where 21,000 police from across Germany will protect the meetings of the world&amp;aposs 20 largest economies. "It&amp;aposs not only going to be about (economic) growth but rather sustainable growth," Merkel said. "We&amp;aposve got to have a &amp;aposwin-win&amp;apos situation for everyone. The issues obviously revolve around: how do we achieve inclusive or sustainable growth?" Merkel, seeking a fourth term in a Sept. 24 election, outlined the issues as: "What are we doing with our resources? What are the rules for distribution of wealth? How many people are taking part? And how many countries are able to profit from that?" Without mentioning the protests that have German security officials worried about possible acts of sabotage this week in the country&amp;aposs second-largest city, Merkel noted that these non-traditional issues were forced onto the G20 agenda. "If we simply try to carry on as we have in the past, the worldwide developments will definitely not be sustainable and inclusive," she said. "We need the climate protection agreement, open markets and improved trade agreements in which consumer protection, social and environmental standards are upheld." In a speech to parliament last week, Merkel promised to fight for free trade and press on with multilateral efforts to combat climate change at the summit, challenging the "America First" policies of U.S. President Donald Trump. The G20 meeting follows a G7 summit in Sicily a month ago that exposed deep divisions between other Western countries and Trump on climate change, trade and migration. Trump later announced he was pulling the United States out of a landmark agreement to combat climate change reached in 2015 in Paris. German authorities are bracing for trouble in Hamburg, worried that the protests could turn violent as they did outside a G8 summit in Genoa, Italy in 2001 when one person was shot dead and hundreds injured. The German Federal Crime Office warned that violent G20 opponents could carry out arson and sabotage at infrastructure targets such as the Hamburg harbor and airport, newspaper Welt am Sonntag said on Sunday. "New and creative forms of attack have to be watched out for," the report said. It added Hamburg police are bracing for attempts by activists to disrupt electrical power in Hamburg.  Sunday&amp;aposs demonstration was organized by a group called "Protest Wave G20", with 50,000 to 100,000 protesters expected on an afternoon march through the city center. Other demonstrations this week are called "Welcome to Hell" and "G20 Not Welcome".</t>
  </si>
  <si>
    <t>Britain should listen to pay bodies on public-sector rises: minister</t>
  </si>
  <si>
    <t>/news/economy-news/britain-should-listen-to-pay-bodies-on-public-sector-rises:-minister-501323</t>
  </si>
  <si>
    <t xml:space="preserve"> LONDON (Reuters) - Britain could abandon an across-the-board cap on pay for public-sector workers such as teachers and nurses if review bodies said higher rises were needed to recruit and retain workers, Environment Secretary Michael Gove said on Sunday. Prime Minister Theresa May is coming under increasing pressure from ministers and lawmakers to end a below-inflation 1 percent cap on pay rises that has been in place since 2013 as part of a drive to reduce government spending. Gove said the government should "respect the integrity" of pay review boards, saying they had leeway to look beyond any broad government-imposed restriction if necessary. "They also take account of other questions as well, including the number of people who are entering the profession and whether we need to have an increase in pay in order to ensure we get the very best people in the profession," he told the BBC's Andrew Marr show. "These pay review bodies have been set up in order to ensure that we can have authoritative advice on what's required in order to ensure that the public services on which we rely are effectively staffed and the people within them are effectively supported." Pay review bodies for teachers and the police are set to make pay recommendations this month. May's Conservatives pledged before last month's election to retain the pay cap, which affects 5 million public sector workers, until 2020. But after losing her majority, she has been urged by lawmakers to ease up on austerity policies designed to cut the government's deficit. Health minister Jeremy Hunt wants the government to drop a cap for nurses, while education minister Justine Greening wants more money for schools, the Observer newspaper said on Sunday. </t>
  </si>
  <si>
    <t>/news/economy-news/the-week-ahead:-5-things-to-watch-on-the-economic-calendar-501307</t>
  </si>
  <si>
    <t xml:space="preserve"> Investing.com - Global financial markets will focus on minutes of the Federal Reserve’s latest policy meeting in the week ahead, as investors look for more hints on the timing of the next U.S. rate hike and clues on how the central bank plans to pare back its balance sheet. Market players will also keep an eye on key U.S. economic data, with Friday's monthly employment report in the spotlight. Meanwhile, comments from Bank of England Governor Mark Carney will be in focus, following his unexpected shift in rhetoric towards higher interest rates last week. Elsewhere, traders will be looking to employment data from Canada amid fresh speculation the Bank of Canada could raise interest rates as soon as this month. A monetary policy announcement from the Reserve Bank of Australia will also be in focus.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800GMT). There are also a number of Fed speakers in the coming week, with St. Louis Fed President James Bullard, San Francisco Fed Chief John Williams, Fed Governor Jay Powell and Fed Vice Chair Stanley Fischer all on the agenda. The Fed raised interest rates as widely expected following its meeting on June 14 and maintained plans to go ahead with another rate hike by year-end. The central bank also provided greater detail about how it plans to reduce its massive $4.5 trillion balance sheet. Despite the Fed's relatively hawkish message, market players remained doubtful over the central bank's ability to raise rates as much as it would like in the coming months due to softening inflation. Futures traders are pricing in about a 20% chance of a hike at the Fed's September meeting, according to Investing.com’s Fed Rate Monitor Tool. Odds of a December increase was seen at around 50%. 2. U.S. Nonfarm Payrolls Report The U.S. Labor Department will release its June nonfarm payrolls report at 8:30AM ET (1230GMT) on Friday. The consensus forecast is that the data will show jobs growth of 180,000 this month, following an increase of 138,000 in May, the unemployment rate is forecast to hold steady at 4.3%, while average hourly earnings are expected to rise 0.3% after gaining 0.2% a month earlier. Besides the monthly jobs report, this week's holiday-shortened calendar also features U.S. data on manufacturing and service sector growth, auto sales, factory orders as well as monthly trade figures. Markets in the U.S. will remain closed on Tuesday for Independence Day. 3. BOE Governor Carney Speaks Bank of England Governor Mark Carney is due to speak at the Financial Stability Board, in Frankfurt, Germany at 1200GMT (8:00AM ET) Monday. Carney is due to speak again at the G20 Meetings in Hamburg, Germany on Friday. His comments will be monitored closely for any new insight on policy and the timing of when the BOE will next raise interest rates. There has been a significant shift in rhetoric toward higher interest rates from BOE policymakers during the past two weeks, with a hike by December now 70% priced in. Besides the BOE, traders will focus on a trio of reports on activity in the manufacturing, construction and services sectors for further indications on the continued effect that the Brexit decision is having on the economy. 4. Canadian Employment Data Canada is to release June employment figures at 8:30AM ET (1230GMT) Friday. The data is expected to show that the economy gained 15,000 jobs last month, following an increase of 54,500 in May, while the unemployment rate is forecast to remain unchanged at 6.6%. In addition to the jobs report, Canada is to publish monthly trade figures, building permits and a closely-watched manufacturing survey. Expectations of a rate hike at the Bank of Canada's July 12 meeting mounted after Governor Stephen Poloz reiterated last week that his 2015 cuts appeared to have done their job. 5. Reserve Bank of Australia Policy Meeting The RBA's latest interest rate decision is due on Tuesday at 0430GMT. Most economists expect the central bank to keep rates unchanged at the current record-low of 1.5% for the tenth straight meeting and maintain its neutral policy stance, as it balances the risk of rising household debt against subdued inflation and wages growth. Besides the RBA, data on retail sales and the trade balance should also capture some attention. Stay up-to-date on all of this week's economic events by visiting: http://www.investing.com/economic-calendar/  </t>
  </si>
  <si>
    <t>India's Modi says canceled registration of 100,000 companies</t>
  </si>
  <si>
    <t>/news/economy-news/india's-modi-says-canceled-registration-of-100,000-companies-501299</t>
  </si>
  <si>
    <t xml:space="preserve"> NEW DELHI (Reuters) - India has canceled the registration of more than 100,000 companies which were "in violation of laws", Prime Minister Narendra Modi said, in the latest effort by the government against "black money" and tax evasion.  The decision was taken based on an extensive data analysis conducted by the government after Modi in November announced a sudden ban on high-value currency banknotes.  More than 300,000 firms had come under scanner for irregular transactions following the banknote ban, while licenses of more than 100,000 firms had been canceled, Modi said, without naming any company. "This is not an ordinary decision," Modi said late on Saturday while addressing a gathering of accountants, hours after launching the country&amp;aposs landmark sales tax reform. "Further stern measures will be taken in the coming days against companies which are violating the law."  While the decision to outlaw 500- and 1,000-rupee bank notes last year was part of a broader crackdown on corruption, the sudden withdrawal of 86 percent of currency in circulation left businesses, farmers and households suffering. Modi defended his decision, calling it a "fight" for the poor. The government&amp;aposs "data mining" exercise initiated after the November decision was still ongoing, Modi said. The government will also take action against more than 37,000 identified "shell companies" which were found to be engaged in illegal transactions.   "The ones who have looted the poor, will have to return to the poor," Modi said.</t>
  </si>
  <si>
    <t>May could walk out of Brexit talks over exit bill: Telegraph</t>
  </si>
  <si>
    <t>/news/economy-news/may-could-walk-out-of-brexit-talks-over-exit-bill:-telegraph-501287</t>
  </si>
  <si>
    <t> - Jul 01, 2017</t>
  </si>
  <si>
    <t xml:space="preserve"> LONDON (Reuters) - British business leaders have been told to brace for the possibility that Prime Minister Theresa May&amp;aposs government may walk out of Brexit talks this year, according to the Sunday Telegraph. The move would be designed for "domestic consumption" to show the government is negotiating hard with the European Union, the newspaper reported. The newspaper did not reveal how it obtained the information. The Sunday Telegraph said the briefing of business leaders by a senior May aide took place after last month&amp;aposs general election and the person has since left in the recent overhaul at the top of government. May&amp;aposs office did not immediately to a request for comment. The Sunday Telegraph quoted a source in May&amp;aposs office saying a retreat from talks is not part of its plans. Brexit minister David Davis said two months ago that Britain will not pay 100 billion euros ($114 billion) to leave the European Union after it was reported that the EU was preparing to demand that amount.  The EU wants to agree with Britain on a formula for calculating how much it will owe the bloc after it leaves before it starts talks on its future trading relationship.</t>
  </si>
  <si>
    <t>Cabinet ministers tell May to end austerity: Observer</t>
  </si>
  <si>
    <t>/news/economy-news/cabinet-ministers-tell-may-to-end-austerity:-observer-501282</t>
  </si>
  <si>
    <t xml:space="preserve"> LONDON (Reuters) - Prime Minister Theresa May is under pressure from her ministers to end the government&amp;aposs policy of economic austerity as a new poll shows her popularity has slumped, according to the Observer. Health minister Jeremy Hunt wants the government to drop a cap on public sector pay rises of a below-inflation 1 percent for nurses, while education minister Justine Greening wants more money for schools, according to the newspaper. Despite her party&amp;aposs expectations of a landslide victory, May lost her majority in parliament in last month&amp;aposs election, pushing her into a deal with a small euroskeptic Northern Irish Protestant party. The opposition Labour Party fared better than expected in last month&amp;aposs election with its promises of measures such as the end to a 1 percent cap on public sector pay increases.  May&amp;aposs approval rating is now at minus 20 percentage points against a positive rating of 21 percentage points in April, according to a new Opinium survey for the Observer.   British Agriculture Minister Michael Gove told the Sunday Times newspaper that the government should accept the findings of any future public sector pay reviews. </t>
  </si>
  <si>
    <t>Japan, EU on cusp of free trade agreement after U.S. TPP rebuff</t>
  </si>
  <si>
    <t>/news/economy-news/japan,-eu-on-cusp-of-free-trade-agreement-after-u.s.-tpp-rebuff-501260</t>
  </si>
  <si>
    <t xml:space="preserve"> TOKYO (Reuters) - Japan and the European Union are on the cusp of a wide-ranging free trade agreement that could help blunt the forces of protectionism sparked by U.S. President Donald Trump&amp;aposs trade policies. EU Trade Commissioner Cecilia Malmstrom said she was "quite confident" that a broad agreement can be announced at a summit on July 6 with Japanese Prime Minister Shinzo Abe as both sides finalize the reduction of tariffs on autos and agricultural goods. Clinching a deal would offer Japan and Europe an important political victory and could raise questions about the U.S. government&amp;aposs influence on the agenda for the global economy. "You can do good, fair, transparent and sustainable trade agreements where you win and I win, and not the American view, which seems to be, &amp;aposYou lose and I win,&amp;apos" Malmstrom told reporters. Malmstrom spoke after two days of meetings with Japanese Foreign Minister Fumio Kishida in Tokyo about a deal that would eliminate a broad range of trade barriers. European officials have been pushing for a reduction in Japanese tariffs on cheese and agriculture imports that are as high as 30 percent in return for phasing out tariffs on Japanese autos and auto parts. This tradeoff initially met strong resistance, because some politicians want to protect Japan&amp;aposs dwindling dairy industry. However, Malmstrom expressed confidence that both sides have overcome this problem and can reach a deal.  "We&amp;aposve made meaningful progress, but there are still important points remaining," Kishida told reporters. "Since we are trying to reach a broad agreement in time for the summit, I am planning to travel to Brussels to make this happen." Kishida added that his visit would occur before Abe&amp;aposs participation in a Group of 20 summit in Hamburg on July 7-8.  Japan and the EU have been negotiating a trade deal since 2013. The talks have taken on a greater sense of urgency since Trump walked away the Trans-Pacific Partnership (TPP), leaving the other 11 members of the Pacific Rim trading bloc, including Japan, in limbo.</t>
  </si>
  <si>
    <t>ECB working on move away from ultra-easy policy: Weidmann</t>
  </si>
  <si>
    <t>/news/economy-news/ecb-working-on-move-away-from-ultra-easy-policy:-weidmann-501238</t>
  </si>
  <si>
    <t xml:space="preserve"> By Frank Siebelt FRANKFURT (Reuters) - The European Central Bank is working on moving away from its ultra-easy monetary policy, Jens Weidmann, head of Germany's Bundesbank and a member of the ECB's rate-setting body, said on Saturday. Investors are watching for any sign that the ECB may reduce its stimulus, which includes massive bond purchases and ultra-low rates, after a hint in that direction by President Mario Draghi boosted the euro and government bond yields this week. "It will hopefully come and we're working on that, we're also discussing it," Weidmann, a long-standing critic of the ECB's bond purchases, told an audience at the Bundesbank's open days. Inflation in the euro zone has been low for years and it is not expected to reach the ECB's target of just under 2 percent until at least 2019 despite the central bank's efforts. But price growth is now comfortably above 1 percent, leading some rate setters, particularly in the wealthier northern countries of the currency union, to call for a reduction in the ECB's monetary largesse. "What we are discussing and even arguing about is how expansive monetary policy should be given our target," Weidmann said during a question-and-answer session with the public. ECB President Draghi said this week Frankfurt could make tweaks to its policy to accompany the recent economic recovery in the euro zone. This has strengthened market expectations that the ECB would wind down its 2.3 trillion euros ($2.63 trillion)bond purchases next year and start raising rates thereafter. The ECB's policy of low rates has been unpopular with sections of the German public and political class, who fear it erodes returns on savings while bankrolling indebted governments in the south of the bloc.  Weidmann said the issue for rate setters was when to show resolve and normalize the ECB's policy in the face of political pressures to keep it easy longer than necessary. </t>
  </si>
  <si>
    <t>Schaeuble sees room for more German tax cuts after September election</t>
  </si>
  <si>
    <t>/news/economy-news/schaeuble-sees-room-for-more-german-tax-cuts-after-september-election-501239</t>
  </si>
  <si>
    <t xml:space="preserve"> BERLIN (Reuters) - German Finance Minister Wolfgang Schaeuble said in a radio interview to be broadcast on Sunday that there could be room to cut taxes by more than the 15 billion euros already announced after the Sept. 24 election. Schaeuble told Deutschlandfunk radio that he hoped there could be tax relief beyond that already promised 15-billion euro income tax cut. The conservative Christian Democrats will present details on that with their campaign platform on Monday. "We&amp;aposre planning, all in all, to do more than just correcting the income taxes by 15 billion euros," he said, referring to plans to reduce the country&amp;aposs "cold progression" tax increases -- or "clandestine tax increases. Germany does not adjust tax brackets for inflation, unlikely many other countries. Schaeuble said that aside from fighting "cold progression", the Christian Democrats want to support young families to build new housing while also supporting research and development for small- to medium-sized companies.  He said he would like to start dismantling the so-called "Solidarity Tax" in 2020 that was introduced after German unification to help pay for the costs of rebuilding infrastructure in formerly Communist East Germany. Schaeuble has rejected criticism that the income tax cuts of 15 billion years a year were too low to significantly boost economic growth through consumption.  Economists and business lobby groups inside and outside Germany have demanded an overhaul of Germany&amp;aposs tax system, namely steeper tax relief that would boost consumption and growth and a lower corporate tax rate that would encourage private investments. The International Monetary Fund and European Commission have said that Germany has room to lift investments on hard and digital infrastructure, which would help reduce its current account deficit and benefit weaker euro zone peers.  Germany invested about 2.2 of output on roads, bridges schools and kindergarten each year on average between 2005 and 2014, significantly lower than the average of 3.3 percent among members of the Organisation for Economic Co-operation and Development (OECD). A recent study by the Bertelsmann Foundation think-tank found that if Germany boost investments to the OECD average, its economy would grow 1.6 percent each year on average until 2025 -instead of 1.4 percent if investment levels remain at their current level - and tax revenue would grow by 80 billion euros. Schaeuble has said he prefers to use the higher tax revenues made possible thanks to steady growth fueled by consumption, a robust labor market, a booming construction sector and higher state spending to reduce public debt.  </t>
  </si>
  <si>
    <t>Theresa May's Brexit red lines leave UK negotiator 'hamstrung': ex-adviser</t>
  </si>
  <si>
    <t>/news/economy-news/theresa-may's-brexit-red-lines-leave-uk-negotiator-'hamstrung':-ex-adviser-501227</t>
  </si>
  <si>
    <t xml:space="preserve"> LONDON (Reuters) - British Prime Minister Theresa May is making Brexit minister David Davis&amp;aposs job of delivering Brexit harder because of her "absolutist" approach, according to his chief of staff who resigned last month. James Chapman told the BBC that said May&amp;aposs insistence that the European Court of Justice must not have any oversight once Britain leaves the European Union, outlined in a party conference speech last year, has made the job harder. "She&amp;aposs taken some absolutist positions on particular issues. I&amp;aposm thinking of the European Court of Justice," Chapman said. "There have been red lines that have been set for him that make the job he has to do very difficult." Although Chapman praised Davis as a "tough, resilient operator" he said the position on the ECJ had left Britain "hamstrung" in the talks.  The role of the European Court of Justice is already a controversial issue in the first phase of Brexit negotiations, with the European Union insisting that the rights of EU citizens&amp;apos living in Britain must be underpinned by the court.</t>
  </si>
  <si>
    <t>/jp.php?v2=NnYybDRjMWhlN2pgMmk2NTVkNm8-MGZmNSJkNmRuZSw2cGFoMWkzdTU9aXduMjNpMkFmOWNrMSc2YDBiYyJuLTZxMmw0ZjFqZTJqYjJ3Nnc1aTZsPj1mcjV0ZGo=</t>
  </si>
  <si>
    <t>Australia, New Zealand launch trade negotiations with Pacific Alliance</t>
  </si>
  <si>
    <t>/news/economy-news/australia,-new-zealand-launch-trade-negotiations-with-pacific-alliance-501217</t>
  </si>
  <si>
    <t> - Jun 30, 2017</t>
  </si>
  <si>
    <t xml:space="preserve"> By Harry Pearl SYDNEY (Reuters) - Australia and New Zealand each announced on Saturday the start of free trade agreement negotiations with the Pacific Alliance trade bloc. The alliance, which comprises Colombia, Chile, Mexico and Peru, on Friday admitted Singapore, Australia, New Zealand and Canada as associate members in a first step to broadening the reach of its trade flows and investments. Better market access and lower tariffs for exporters would be a major boost for Australia and New Zealand, which have been at the forefront of attempts to revive the Trans-Pacific Partnership (TPP) after President Donald Trump withdrew the United States from the agreement in January. “The Pacific Alliance is a grouping of fast-growing, like-minded economies committed to the liberalization of trade,” New Zealand Trade Minister Todd McClay said in a statement. “Between them they have more than 221 million consumers and a combined GDP of $3.85 trillion, which is equivalent to the world’s sixth largest economy.” Australian Trade Minister Steve Ciobo said a successful free trade agreement would help lift high tariffs on Australian beef, dairy and service exports like mining. “Importantly, this FTA will open the door to Mexico for Australian exporters,” Ciobo said. Alliance members are among the keenest proponents of free trade in the Americas.   As well as reducing trade barriers, the bloc has sought to integrate in other areas, such as financial markets and free movement of people.</t>
  </si>
  <si>
    <t>All well for world economy at mid-year? Up to a point</t>
  </si>
  <si>
    <t>/news/economy-news/all-well-for-world-economy-at-mid-year -up-to-a-point-500919</t>
  </si>
  <si>
    <t xml:space="preserve"> By Jeremy Gaunt LONDON (Reuters) - So strong is the belief in the growth momentum of the global economy as it enters the second half of 2017, the point has been reached in the economic cycle where data not meeting expectations is dismissed as an aberration. Flash purchasing managers&amp;apos indexes for services in Europe in June, for example, were weaker than anyone in a Reuters poll had predicted, but the market paid scant attention. "Way below expectations, but let&amp;aposs not worry," was the mantra. Such economic Panglossianism - all for the best in the best of all worlds - is based on what seems to be a majority view among policymakers and economists that the world is enjoying a broad expansion. "Faster growth this year reflects a synchronized improvement across both advanced and emerging market economies," Brian Coulton, Fitch Ratings&amp;apos chief economist, wrote in an outlook projecting 2017 would have the fastest world growth - 2.9 percent - since 2010. Backing up this view, central banks in the United States, euro zone and Britain are leaning toward tightening, albeit with a cacophony of mixed signals about when. Financial markets are now pricing in a 90 percent chance of a euro zone rate hike by July next year, for example, to go with the Federal Reserve&amp;aposs ongoing upward tweaks. There are, however, some inconvenient trends out there that will need consideration in the second half. First, there have been some signs of a dip in economic activity, while inflation remains, in most places, stubbornly nonchalant toward the huge monetary stimulus thrown at it. The Citi Economic Surprise Index, which moves in tandem with data beating or underclubbing expectations, has plunged for the main industrial nations this year and is at negative levels not seen since 2011.  Real U.S. gross domestic product has been increasing, but the pace has been slower in each of the past two quarters up to the fairly slow annualized 1.4 percent in January-March. A report by the Atlanta Fed suggests second quarter growth will bounce back - but as a result of stronger home sales, a reflection of cheap money, offsetting sluggish equipment and inventory investment. Durable goods orders declined sharply and jobs growth slowed at their last readings.  In the euro zone, the overall picture is relatively positive with a current 1.9 percent year-on-year growth rate - but there are centers of trouble, such as in Italy, the bloc&amp;aposs third largest economy. And while deflation may have gone, inflation is still below target. The jobless rate is lower, but still above 9 percent (twice that for the young), consumer spending has been easing and wage growth is stubbornly slow. China, meanwhile, has avoided the slowdown some feared. Indeed, factories grew at their quickest pace in three month in June. But an official crackdown on excessive debt and shadow banking has been enough of a risk to economic stability to make the central bank cautious about taking further action, particularly ahead of this year&amp;aposs Communist Party Congress. In Japan, the government has raised its overall view of the economy because of growth in private consumption. But the latest data showed retail sales rising less than expected with slowing sales of durable goods and clothes. Britain, facing the huge unknown of leaving the European Union, is a case unto itself, with plummeting consumer confidence.  CHECK UP None of this is to say that the world economy is not in good shape, with (non-British) consumer and business confidence generally rising.  There are "mixed signals", David Folkerts-Landau, group chief economist at  Deutsche Bank  (DE:DBKGn), wrote to clients, but these reflect "momentum softening in the margin, but still robust". But enough uncertainties exist for the Bank of International Settlements - the central bankers&amp;apos banker - to warn of risks ahead from a turning financial cycle, unmanageable household debt, and weak productivity growth among others. These are hard to track, but there will be a number of data spot-checks in the coming week. Full purchasing manager indexes and equivalents such as Japan&amp;aposs Tankan will show whether manufacturing and services growth is keeping up with expectations or succumbing to a mild slowdown. Germany, France and Britain will also release their latest industrial output numbers. Finally, the end of the week brings the U.S. non-farm payrolls data for June. The number of new jobs is expected to rise from May&amp;aposs release, but still reflect a much lower pace of job creation than at the beginning of the year.  In addition to the numbers, there will be talk. The Group of 20 nations meets in Berlin at the end of the week - seeking some kind of unity with U.S. President Donald Trump to keep things going through the second half and beyond.</t>
  </si>
  <si>
    <t>India launches new economic era with sales tax reform</t>
  </si>
  <si>
    <t>/news/economy-news/india-launches-new-economic-era-with-sales-tax-reform-501186</t>
  </si>
  <si>
    <t xml:space="preserve"> By Rajesh Kumar Singh NEW DELHI (Reuters) - India early on Saturday introduced its biggest tax reform in the 70 years since independence from British colonial rule. The Goods and Services Tax (GST) replaces more than a dozen federal and state levies and unifying a $2 trillion economy and 1.3 billion people into one of the world&amp;aposs biggest common markets. The measure is expected to make it easier to do business by simplifying the tax structure and ensuring greater compliance, boosting Prime Minister Narendra Modi&amp;aposs economic credentials before a planned re-election bid in 2019. At a midnight ceremony in parliament&amp;aposs central hall Modi and President Pranab Mukherjee together launched the new tax by pressing a button. "With GST, the dream of &amp;aposOne India, Great India&amp;apos will come true," Modi said. For the first midnight ceremony in the central hall in two decades, Modi was joined by his cabinet colleagues, India&amp;aposs central bank chief, a former prime minister and major company executives including Ratan Tata. The launch, however, was boycotted by several opposition parties including the Congress Party, which first proposed the tax reform before it fell from power three years ago.  Former Prime Minister Manmohan Singh - the architect of India&amp;aposs economic reforms - also gave it a miss. COMPLEX STRUCTURE It has taken 14 years for the new sales tax to come into being. But horse trading to get recalcitrant Indian states on board has left Asia&amp;aposs third-largest economy with a complex tax structure. In contrast to simpler sales taxes in other countries, India&amp;aposs GST has four rates and numerous exemptions.  The official schedule of rates runs to 213 pages and has undergone repeated changes, some taking place as late as on Friday evening. Many businesses are nervous about how the changes will unfold, with smaller ones saying they will get hit by higher tax rates. Adding to the complexity, businesses with pan-India operations face filing over 1,000 digital returns a year. While higher tax rates for services and non-food items are expected to fuel price pressures, compliance is feared to be a major challenge in a country where many entrepreneurs are not computer literate and rely on handwritten ledgers. "We have jumped into a river but don&amp;apost know its depth," said A. Subba Rao, an executive director at power firm CLP India. &amp;aposONE TAX, ONE MARKET, ONE NATION&amp;apos Poor implementation would deal a blow to an economy that is still recovering from Modi&amp;aposs decision late last year to outlaw 86 percent of the currency in circulation. In a bid to mitigate the impact on the farm sector, the GST rates for tractors and fertilizer were slashed on Friday to 18 percent and 5 percent, respectively. HSBC estimates the reform, despite its flaws, could add 0.4 percentage points to economic growth. An end of tax arbitrage under the GST is estimated to save companies $14 billion in reduced logistics costs and efficiency gains.  As the GST is a value added tax, firms will have an incentive to comply in order to avail credit for taxes already paid. This should widen the tax net, shoring up public finances.  "The old India was economically fragmented," Finance Minister Arun Jaitley said. "The new India will create one tax, one market for one nation."</t>
  </si>
  <si>
    <t>ECB to inspect Greek banks' progress on cutting bad loans</t>
  </si>
  <si>
    <t>/news/economy-news/ecb-to-inspect-greek-banks'-progress-on-cutting-bad-loans-501134</t>
  </si>
  <si>
    <t xml:space="preserve"> FRANKFURT (Reuters) - The European Central Bank plans to inspect Greek banks this year to monitor their progress in working off their huge pile of unpaid loans, ECB director Sabine Lautenschlaeger said on Friday. Greek banks have been cutting their share of non-performing loans (NPL) to companies and households, which account for slightly more than half of their books as a result of a severe economic crisis, to meet targets set by the ECB. The ECB supervises Greece&amp;aposs four largest banks, or significant institutions (SIs), and is one of the three bodies responsible for the country&amp;aposs bailout, along with the European Commission and the International Monetary Fund. "The ECB will perform on-site missions at the Greek SIs during the second half of 2017, a period in which the main operational measures to address NPLs ... have to be already implemented," Lautenschlaeger said in a letter to IMF chief Christine Lagarde.  She was responding to an IMF request for information on the ECB&amp;aposs supervisory work in Greece in the context of a possible IMF program for the country.   Greece secured a credit lifeline from euro zone governments earlier this month. The IMF offered Athens a standby arrangement but said it won&amp;apost disburse any money until it obtains greater detail on debt relief for the country.</t>
  </si>
  <si>
    <t>Fed awards most reverse repos in six months</t>
  </si>
  <si>
    <t>/news/economy-news/fed-awards-most-reverse-repos-in-six-months-501122</t>
  </si>
  <si>
    <t xml:space="preserve"> NEW YORK (Reuters) - The Federal Reserve on Friday awarded $398.88 billion in repurchase agreements at an interest rate of 1.00 percent to 79 bidders, which was the highest amount since $468.36 billion on Dec. 30, the New York Federal Reserve said.  On Thursday, the U.S. central bank had allotted $269.57 billion in reverse repos to 59 money market funds, mortgage finance agencies and other qualified participants at an interest rate of 1.00 percent.</t>
  </si>
  <si>
    <t>South Africa says may need seek outside help to get economy going</t>
  </si>
  <si>
    <t>/news/economy-news/south-africa-says-may-need-seek-outside-help-to-get-economy-going-501120</t>
  </si>
  <si>
    <t xml:space="preserve"> By Joe Brock and Nqobile Dludla JOHANNESBURG (Reuters) - South Africa may need outside financial assistance to get out of its economic spiral, Finance Minister Malusi Gigaba said on Friday, calling for "drastic measures" to revive growth. At the same time, embattled President Jacob Zuma admitted that the economy may not hit the forecast 1.3 percent growth target set by his government, and urged political allies to discuss policies, including land redistribution, to revamp the economy. He called for "radical solutions" -- albeit within the constitution -- to redistribute land to the country&amp;aposs black majority. Both men were speaking at a conference of the ruling African National Congress (ANC), which will be looking for a new leader to replace Zuma in December. South Africa is in recession and has an unemployment rate of close to 28 percent. It is also immersed in political rows over Zuma&amp;aposs abilities and over how independent the central bank should be. Gigaba, who was appointed as finance minister in March after Zuma sacked internationally respected Pravin Gordhan, said South Africa may need to get outside financial help. "Should the main indicators continue to disappoint any further we may have to seek assistance from quarters we have thus far avoided," Gigaba added, without elaborating. Asked by Reuters if he was referring to the International Monetary Fund, Gigaba smiled and said "Any". The rand extended its losses against the dollar as much as 0.7 percent lower, while bonds weakened after Gigaba&amp;aposs comments on the possibility of seeking outside assistance. Isaac Mashego, senior economist at Nedbank, said with slow economic growth, the government is going to have to borrow more.  "This might mean going to multilateral institutions like the IMF. This is the worst case scenario," he said. The fund&amp;aposs senior resident representative in South Africa Montfort Mlachila was not immediately available to comment. A senior ANC member said Gigaba might have been talking about the IMF but it could also be China or other sources. With their economies floundering and currencies sinking, African states from Nigeria to Zambia have been seeking IMF assistance to fund infrastructure and plug budget deficits. African nations broadly see China as a healthy counterbalance to Western donors, and Beijing has plowed billions of dollars into agriculture, roads, ports and railways projects. Credit downgrades by two of the top three ratings agencies, based on the economic and political turmoil, have dented business and consumer confidence in South Africa, which has just suffered two quarters of contraction. Touching on the political row over the central bank, Gigaba accused the country&amp;aposs anti-corruption agency of overstepping the mark in suggesting changes to the way the central bank works. A call by South Africa&amp;aposs public protector for an overhaul of Reserve Bank&amp;aposs mandate -- to focus on growth rather than inflation and the currency -- rattled investors this month, hitting the rand. The Reserve Bank has filed a court challenge to quash the recommendation. [nL8N1JH0JX] [nL8N1JO3M7] "The public protector does not have the power to direct parliament to amend the constitution," Gigaba told business leaders at the start of a six-day policy conference. "These recommendations should have been directed at the finance ministry. We should all insist on the independence of the South African Reserve Bank." LAND OWNERSHIP The row also exposed worsening divisions between state institutions just as Zuma is embroiled in a net of scandals.  Zuma has drawn unprecedented criticism from senior ruling party members in recent weeks. A shock cabinet reshuffle prompted in March ratings agencies to downgrade South Africa to "junk" status and unemployment is at a 14-year high. The parliament said Zuma would face a no-confidence vote brought by the opposition on August 3. [nJ8N1JJ001] Zuma&amp;aposs critics see the public protector&amp;aposs comments as an attempt to undermine the bank’s authority as part of a broader attack on state institutions, including the finance ministry, the tax authorities and the public protector’s office. The president rejects such criticism. Zuma will be replaced as ANC leader at a national conference in December. Deputy President Cyril Ramaphosa and former African Union chair Nkosazana Dlamini-Zuma, the incumbent&amp;aposs ex-wife, widely viewed as frontrunners. The conference should offer clues to who may be in the ascendant. [nL8N1JQ265] Gareth Newham, a governance specialist at Pretoria-based think tank Institute for Security Studies said although the conference will focus on policy, the leadership battle to succeed Zuma would be at the heart of the discussions.  "The way policy is spoken about and framed is going to be a proxy for leadership battle," he said.</t>
  </si>
  <si>
    <t>'Bad' foreign firms drive U.S. manufacturing jobs revival</t>
  </si>
  <si>
    <t>/news/economy-news/'bad'-foreign-firms-drive-us-manufacturing-jobs-revival-500846</t>
  </si>
  <si>
    <t xml:space="preserve"> By Lesley Wroughton and Howard Schneider SPARTANBURG/CHARLESTON, South Carolina (Reuters) - Years before Donald Trump began promising to bring back good manufacturing jobs by getting tough with U.S. trade partners, such jobs have already been on the rise, largely thanks to foreign companies now cast as villains in Trump&amp;aposs narrative. Reuters analysis of federal jobs data shows that out of 656,000 new manufacturing jobs created between 2010 and 2014, two thirds can be attributed to foreign direct investment. More recent jobs numbers are not yet available, but over $700 billion in foreign capital has poured in over the last two years bringing total foreign investment to $3.7 trillion at the end of 2016, a world record. (Graphic: http://tmsnrt.rs/2sWkzTB) Now foreign companies that have spent billions of dollars on U.S. factories and local leaders who host them worry that global supply networks that back those investments will fray if Trump makes good on his pledge to roll back trade liberalization. The U.S. president has threatened to tear up North American Free Trade Agreement with Canada and Mexico and slap higher tariffs on nations that run trade surpluses with the United States, such as Germany or China. The administration is also discussing tighter immigration rules and more security screening of investment. The tough message helped sway swing northeastern and Midwestern Rust Belt states Trump&amp;aposs way in the 2016 election, but puts him at odds with companies and local leaders in the south, which has driven the recent growth in manufacturing jobs. The southern states have voted for Trump, but have also spent decades wooing foreign companies with flexible labor laws, financial incentives and investment in ports, roads and other infrastructure. POSTER CHILD AND WHIPPING BOY The courtship has spawned new auto plants from Kentucky to Georgia, and a new Airbus (PA:AIR) plant in Mobile, Alabama.  Few places highlight the gap between Trump&amp;aposs rhetoric and local aspirations better than Spartanburg in South Carolina. German carmaker BMW (DE:BMWG) has invested here $8 billion in a 1.2 million square foot (11.15 hectares) assembly plant, which has become the largest single exporter of cars by value from the United States. South Carolina Governor Henry McMaster, a Republican and Trump supporter, credits the German automaker for putting his state on the global investment map.  "The presence of this company changed everything in the trajectory of our state," McMaster said on Monday at an event unveiling BMW&amp;aposs newest X3 sports utility vehicle. Its Chief Executive Harald Krueger said the carmaker would invest additional $600 million in Spartanburg over the next four years, adding 1,000 jobs to the 9,000-strong workforce, and spend further $200 million on employee training and education. But the poster child of South Carolina&amp;aposs success also doubles as a whipping boy. In January, BMW&amp;aposs plans to build a plant in Mexico drew Trump&amp;aposs ire and last month the U.S. president was quoted as saying Germany was "very bad" on trade and selling too many cars in the United States. And even as the company highlights its contribution to the U.S. economy and the benefits of free trade, it is hedging its bets by preparing for a possible protectionist backlash. Outside of the spotlight, BMW is retooling factories in South Africa and China to build volume models like the X3 SUV, reducing its dependence on Spartanburg.  “We have a big footprint here, and we are flexible enough," Oliver Zipse, BMW&amp;aposs board member responsible for manufacturing, told Reuters. "We will build the X3 not only in Spartanburg, we will split it into South Africa and then to China, so we will have some flexibility to produce cars somewhere else,” he said. “If something happens at the political level - which we don’t know yet - we are able to have a flexible response.”  The Trump administration has said it welcomes foreign investment and Secretary of Commerce Wilbur Ross, who spoke at an opening of a new Samsung Electronics (KS:005930) plant in South Carolina, said such projects showed that "America is becoming an even stronger destination for global businesses looking to grow.” The southern U.S. states owe much of their success to coastal port authorities and cities that have invested heavily to make their channels and docks fit for shipments to and from China and Mexico. Senator Lindsey Graham, a Republican from South Carolina who has often clashed with Trump, said protectionism would undermine those accomplishments and hurt American workers. DOOMSDAY SCENARIO "Negotiate a trade agreement with Europe, modernize NAFTA, don&amp;apost tear it up," Graham told Reuters at the BMW factory. "We&amp;aposre going in the wrong direction. We need more trade agreements, not less."  Graham noted how low-cost competition from China and Mexico destroyed South Carolina&amp;aposs once thriving textile industry and how the state reinvented itself as a manufacturing hub, bringing the likes of BMW or French tire maker  Michelin  (PA:MICP). The now humming port city of Charleston has a similar story to tell. When a major navy base shut down in the 1990s wiping out 20,000 jobs, local officials worked to bring foreign manufacturers, which now employ around 10,000 in the three counties around the city and more is set to come. Mercedes-Benz, part of  Daimler  AG (DE:DAIGn), is adding 1,300 jobs so it can make its Sprinter van here rather than merely assemble it with imported parts, which also means more business for local suppliers. Up the road, Volvo Car Group, part of Chinese conglomerate Geely [GEELY.UL], is due to open its first North American plant next year with a target workforce of 2,000. Local development officials expect more jobs and investment to come, but worry that some steps discussed by the Trump administration could have a chilling effect. Claire Gibbons, director of global marketing at the Charleston Regional Development Alliance, said the proposed new tariffs, tougher immigration rules and stricter reviews of foreign investment projects would amount to a "doomsday scenario" for the region. "This is an education opportunity for us all, for the people making the decisions that don&amp;apost understand the ramifications."  (1 euro = $1.1350)</t>
  </si>
  <si>
    <t>/news/economy-news/top-5-things-to-watch-today-500934</t>
  </si>
  <si>
    <t xml:space="preserve"> Investing.com - Dollar on track for worst quarter in seven years.Oil set for biggest weekly gain since mid-May.(NYSE:Nike) soars 6% after earnings, plan to team up with (NASDAQ:Amazon).Global stocks mixed after Wall Street sell-off overnight.China manufacturing activity accelerates, Japan inflation.</t>
  </si>
  <si>
    <t>Euro zone core inflation ticks up in relief for ECB</t>
  </si>
  <si>
    <t>/news/economy-news/euro-zone-core-inflation-ticks-up-in-relief-for-ecb-500909</t>
  </si>
  <si>
    <t xml:space="preserve"> BRUSSELS/FRANKFURT (Reuters) - Underlying inflation in the euro zone ticked up this month, official data showed on Friday, welcome relief for the European Central Bank (ECB) as it braces for weak oil prices to drag consumer prices down in the coming months.  Having missed its inflation target for more than four years, the ECB is desperate to boost prices but has conceded that it will look past renewed commodity price weakness, even if it means taking even longer to get inflation back to 2 percent. [nL8N1JO1H3] Inflation excluding volatile food and energy prices, a key measure watched by policy-makers, jumped to 1.2 percent in June from 1.0 percent a month earlier as services costs unexpectedly surged, putting core inflation well above market expectations for 1.0 percent. Headline inflation, targeted by the ECB at just below 2 percent, meanwhile eased to 1.3 percent from 1.4 percent a month earlier, the European Union&amp;aposs statistics office said, still coming above market expectations for 1.2 percent. Fighting ultra low price growth, the ECB is providing unprecedented stimulus with massive asset buys and negative interest rates, all in the hope of inducing borrowing and spending that will eventually feed into inflation. But as growth is clearly picking up pace, ECB chief Mario Draghi this week raised the prospect of policy-tightening, arguing that better growth conditions are naturally providing more accommodation, so the ECB may have room to claw back some of its own measures. Indeed, the ECB is expected to decide in September whether to extend or wind down its 2.3 trillion euro asset purchase scheme next year, having to reconcile an apparent contradiction between healthy growth and weak inflation. "We expect the ECB to announce the next adjustment to its policy parameters in the autumn in the form of another scale-down of the bond purchase volumes from the start of 2018 and generally a very gradual exit process," Nordea economist Tuuli Koivu said. "If anything, slightly higher core inflation numbers would facilitate ECB’s communication later this year regarding the exit." The ECB&amp;aposs biggest headache is that while growth is on its best run in a decade, wage growth actually eased to an anaemic 1.4 percent in the first quarter, suggesting very little inflation pipeline pressure. The euro&amp;aposs 9 percent gain on the dollar &lt;EUR=&gt; this year, partly due to Draghi&amp;aposs more hawkish comments, also put a lid on inflation, likely to make the ECB cautious about policy tightening. Still, the ECB seems to have fought off the threat of deflation, consumption is robust and household borrowing is at its best rate since the global financial crisis, likely keeping modest but persistent pressure on inflation.   ECB projections indicate that inflation will not reach the banks target even by 2019 and persistent oil price weakness could force the bank to cut forecasts even further. </t>
  </si>
  <si>
    <t>Markets bet Abe will 'pull stimulus from a hat' if Tokyo election stings</t>
  </si>
  <si>
    <t>/news/economy-news/markets-bet-abe-will-'pull-stimulus-from-a-hat'-if-tokyo-election-stings-500882</t>
  </si>
  <si>
    <t xml:space="preserve"> By Hideyuki Sano TOKYO (Reuters) - Japanese Prime Minister Shinzo Abe has seen his popularity slump ahead of a local election in Tokyo following scandals and gaffes by officials close to him, but the stock market is betting that a poor showing by the premier&amp;aposs party would be good for shares. Investors believe a setback for Abe&amp;aposs Liberal Democratic Party (LDP) in Sunday&amp;aposs Tokyo Metropolitan Assembly election, seen as a bellwether for national politics, would spur him to act to boost the economy. Japanese shares (MIJP00000PUS) have risen more than five percent this quarter, even more than MSCI&amp;aposs world stock index (MIWD00000PUS) which covers 46 markets. That outperfomance, the first time in three quarters, came as Abe&amp;aposs popularity, which looked rock-solid just a few months ago, suddenly crumbled.  A survey this week by Jiji news agency showed that the Abe&amp;aposs LDP was expected to lose about a third of its seats in the capital&amp;aposs assembly, possibly ceding a majority to a new party formed by popular Tokyo Governor Yuriko Koike. Yet few investors, including event-driven hedge funds that typically make large bets on political events, are selling Japanese stocks. Nor are they betting that the safe-haven yen, which traditionally takes off as the environment gets riskier, will rise. "They think Abe will come up with some economic measure that is friendly to voters if his rating falls. They think Abe knows the rhythm he needs to buoy the government," said Kyoya Okazawa, head of global markets, Japan and Korea, at  BNP Paribas  (PA:BNPP). Abe wants to accelerate plans to amend Japan&amp;aposs pacifist constitution and he expects to submit a proposed revision to lawmakers before the end of the year. Investors suspect Abe will need economic stimulus to please voters and achieve his long-term ambition. "Abe&amp;aposs timeline on constitutional reform hints at a positive feedback between the national agenda and pro-growth economic policy: Not only can we safely rule out a premature policy tightening, but now the probability of added policy easing has risen," wrote Jesper Koll, head of WisdomTree Japan, an equity fund. "The more ambitious the constitutional agenda, the greater the imperative to create a stronger &amp;aposfeel good&amp;apos factor for the voting public," he added. Some investors think markets may be underestimating the impact of the election. Masafumi Yamamoto, chief currency strategist at Mizuho Securities, said a clear-cut defeat in the upcoming Tokyo election is likely to raise more awareness about the likelihood that Abe&amp;aposs LDP will lose seats in the next national election, which must be held by late 2018.  "The LDP&amp;aposs retreat could be seen as &amp;aposthe beginning of the end&amp;apos of Abenomics, which has been the main driving force of the yen&amp;aposs fall and rallies in Japanese stocks," he said.</t>
  </si>
  <si>
    <t>Hong Kong home prices hit record high as Xi praises government on housing</t>
  </si>
  <si>
    <t>/news/economy-news/hong-kong-home-prices-hit-record-high-as-xi-praises-government-on-housing-500877</t>
  </si>
  <si>
    <t xml:space="preserve"> By Venus Wu HONG KONG (Reuters) - Hong Kong&amp;aposs private home prices hit a record high in May, according to government data released on Friday, just as Chinese President Xi Jinping praised the local government for "making progress" on its work on housing. Hong Kong&amp;aposs private home prices rose 1.2 percent in May from April, according to an index compiled by the Rating and Valuation Department. They rose more than 20 percent from May 2016. The monthly index has been rising for 14 consecutive months, breaking historic records every month since November last year. Xi is in Hong Kong from Thursday to Saturday to mark the 20th anniversary of its handover from British to Chinese rule and to oversee the swearing-in of the city&amp;aposs first female leader, Carrie Lam, on Saturday. "You&amp;aposve made progress in land and housing, helping the old and the poor, and technology and innovation," Xi told dozens of Hong Kong&amp;aposs senior officials on Thursday evening, in comments carried by local television. Making housing more affordable in the Asian financial hub, one of the most expensive property markets in the world, will be among Lam&amp;aposs top priorities when she begins her five-year term. Income inequality is at its highest level in over four decades in Hong Kong, stoking discontent in the city that has been rocked by large-scale protests in recent years over calls for more affordable housing and full democracy. </t>
  </si>
  <si>
    <t>China needs to eliminate barriers to investment, create jobs: premier</t>
  </si>
  <si>
    <t>/news/economy-news/china-needs-to-eliminate-barriers-to-investment,-create-jobs:-premier-500839</t>
  </si>
  <si>
    <t> - Jun 29, 2017</t>
  </si>
  <si>
    <t xml:space="preserve"> BEIJING (Reuters) - China needs to "eliminate barriers" to foreign investment and create jobs to spur growth in the country, the world&amp;aposs second-largest economy, Premier Li Keqiang said. Earlier this week, the government relaxed curbs on foreign investment, removing 30 entries from a list to allow more access into its services, manufacturing and mining sectors. Beijing, left 63 items restricted, or off-limits to foreign investment. "This year China&amp;aposs foreign investment has seen negative growth, this is something we need to closely monitor," Li said, in comments carried on the website of China&amp;aposs cabinet, known as the State Council. "We must eliminate barriers to investment and increase the confidence of both domestic and foreign investors." It takes longer for foreign firms to register and the time taken for goods to pass through customs is much slower versus global standards, Li added, acknowledging this had to change.  China&amp;aposs foreign direct investment in May fell 3.7 percent from a year earlier to 54.67 billion yuan. While China&amp;aposs economy grew slightly faster than expected in the first quarter, many analysts expect it to lose steam later in the year as the impact of earlier stimulus measures starts to fade and as local authorities step up their battle to rein in hot housing prices. "Development is the key to resolving all our problems, it is the root of maintaining social stability and it is the cornerstone in order for the Communist Party to hold onto power," Li said. China needs to lower the cost of doing business and create more jobs, with 7.95 million university students and 5 million vocational college students slated to graduate this year as well as 600,000 military personnel set to finish their military service, he said.  "In total we have more than 15 million people entering the workforce, plus millions more laid-off workers (from heavy industries like coal and steel) that need jobs." Laid-off workers in northeastern China told Reuters earlier this year that they were underemployed and underpaid in new jobs, including as cleaners and forestry workers that the government had assigned them, sometimes earning only a fifth of what they used to, despite rising living costs.  "If we cannot create enough jobs, how will we create wealth? How will we maintain social stability?" Li said.</t>
  </si>
  <si>
    <t>Pacific Alliance to admit new associate members to expand trade reach</t>
  </si>
  <si>
    <t>/news/economy-news/pacific-alliance-to-admit-new-associate-members-to-expand-trade-reach-500818</t>
  </si>
  <si>
    <t xml:space="preserve"> CALI, Colombia (Reuters) - Four new countries will be admitted to the Pacific Alliance as associate members, the trade group said on Thursday, as it seeks to expand commerce with the Asia-Pacific region while the United States pushes for protectionist measures.  The alliance, which comprises Colombia, Chile, Mexico and Peru, will on Friday admit Singapore, Australia, New Zealand and Canada as associate members in a first step to broadening the reach of its trade flows and investments. "I want to express our willingness to move toward greater integration through the creation of the associated state figure of the Pacific Alliance," Chilean President Michelle Bachelet said at the Pacific Alliance summit in the Colombian city of Cali.     "This category will be obtained by countries with which the Pacific Alliance as a bloc subscribe to ambitious and high-standard economic-trade agreements with the purpose of consolidating and expanding integration as an instrument of economic development," she said, adding that the block would fight against protectionism. Alliance members are among the keenest proponents of free trade in the Americas and have backed Mexico after U.S. President Donald Trump threatened to scrap the North American Free Trade Agreement and tightened immigration controls.     "We are going to take important steps," Colombian President Juan Manuel Santos said, highlighting decisions made so far at the summit.  "We are going to register the creation of a common fund to finance infrastructure, we are going to open the alliance to associate members so that we can establish different relations with interested observers to affiliate in some way with the four countries that have the most dynamic economies in Latin America," he said. The alliance said on Thursday it would explore whether to create a single passport for its four member nations in an effort to encourage tourism and trade across the world. It also reached a tax agreement for pension funds operating in the bloc to stimulate investment in infrastructure projects. The maximum tax rate charged on pension fund investment returns will be 10 percent.      Also present at the summit are the presidents of Mexico, Enrique Pena Nieto, and Peru, Pedro Pablo Kuczynski.   The economies of the four member nations, if counted as a single country, would form the eighth-biggest economy in the world. </t>
  </si>
  <si>
    <t>Fed to release monetary policy report on July 7, five days ahead of Yellen testimony</t>
  </si>
  <si>
    <t>/news/economy-news/fed-chair-yellen-to-testify-on-u.s.-economy-on-july-12-500763</t>
  </si>
  <si>
    <t xml:space="preserve"> WASHINGTON (Reuters) - The Federal Reserve said on Thursday it would release its semiannual monetary policy report on July 7, five days before Fed Chair Janet Yellen testifies to Congress. Historically, the report on the U.S. economy and central bank policy has been released along with testimony from the Fed chief. In a brief statement, the Fed said the advanced release would allow members of Congress and the public time to review the report before Yellen&amp;aposs appearance. Yellen is scheduled to testify before the House Financial Services Committee at 10 a.m. (1400 GMT) on July 12, the panel said earlier on Thursday. The Fed said a copy of her prepared remarks would be released the same day at 8:30 a.m.  The Fed this year increased the pace of its interest rate increases. In addition, it recently announced detailed plans for reducing its holdings of securities accumulated during the financial crisis, an issue of particular interest among some lawmakers.</t>
  </si>
  <si>
    <t>Fed needs solid data to keep diverging from central bank peers: Bullard</t>
  </si>
  <si>
    <t>/news/economy-news/need-strong-data-to-go-it-alone-among-global-central-banks:-fed's-bullard-500681</t>
  </si>
  <si>
    <t xml:space="preserve"> By John Geddie and Ritvik Carvalho LONDON (Reuters) - The U.S. Federal Reserve needs solid data to maintain a monetary policy that diverges from the world&amp;aposs other major developed economies, St. Louis Federal Reserve chief James Bullard said on Thursday. Speaking to reporters on the sidelines of an event in London, Bullard added that it was "disconcerting" that market measures of inflation in the world&amp;aposs largest economy had fallen despite the central bank raising interest rates twice so far this year.  "The U.S. is kind of trying to go it alone... which we can do and we certainly have done historically," Bullard earlier told an event hosted by the Official Monetary and Financial Institutions Forum (OMFIF). "But if you want to go it alone in this environment you have to really have data that&amp;aposs coming in strong behind you and justifying what you want to do." Bullard, who does not currently vote in the U.S. Federal Reserve&amp;aposs rate-setting committee and is more dovish than many of his peers, questioned how long the Fed could continue on its tightening path while other central banks were still keeping policy easy. "You can go independently - I just think it&amp;aposs hard in this environment with low rates around the world, negative rates in Europe and Japan... how realistic is it for the U.S. to have a (bond) yield curve that is dramatically above our foreign rivals?" Bullard said such differentials in yields -- an indication of where a country can borrow cash on financial markets -- may lead to major moves in the value of the dollar relative to other currencies. INFLATION EXPECTATIONS The Fed&amp;aposs last policy statement flagged concern over a recent fall in the Fed&amp;aposs preferred measure of inflation to 1.5 percent. Fed officials have since then split between those worried the trend may persist and those who feel the Fed needs to tighten still-loose monetary policy as a precaution. Bullard said he was concerned investors appeared to doubt the Fed&amp;aposs ability to generate price growth. "Market-based measures of inflation expectations... have come down since March and normally you would think if the Fed was tightening into good data then the inflation expectations would stay constant.  "That&amp;aposs a bit disconcerting for the normalization strategy." Rather than hiking rates further, Bullard said the Fed&amp;aposs "natural next step" should be to trim its balance sheet -- a process that could take at least five years. He added the Fed was likely to announce plans for balance sheet adjustments at its policy meeting in September, skipping its July meeting where it is not scheduled to hold a press conference. OMFIF is an independent think tank for central banking, economic policy and public investment. </t>
  </si>
  <si>
    <t>Wall Street bond traders get no reprieve from Fed's taper plan</t>
  </si>
  <si>
    <t>/news/economy-news/wall-street-bond-traders-get-no-reprieve-from-fed's-taper-plan-500693</t>
  </si>
  <si>
    <t xml:space="preserve"> By Olivia Oran NEW YORK (Reuters) - The U.S. Federal Reserve is starting to unwind a multi-trillion-dollar program that has propped up bond markets for nearly a decade. But ask bond traders what the impact will be, or how they are strategizing around the so-called "taper," and get little more than a yawn. In interviews, trading executives at Wall Street banks said they are not expecting much to happen just because the Fed is finally whittling down its balance sheet. Investors largely expected the move, and want to see other policy changes from Washington and from central banks abroad before shifting their portfolios, they said. "Because the Fed has been talking about the taper for four years, people have heard enough about it," Chris Leonard, head of U.S. rates trading at  Barclays  PLC (L:BARC), told Reuters. "They feel like they&amp;aposre prepared." On June 14, the Federal Reserve raised interest rates for the third time since December, and said it would start reducing its $4.2 trillion portfolio of Treasury bonds, mortgage-backed securities and federal agency debt that it had purchased to support markets and the broader economy. This week, central bankers in Europe indicated that they may start tightening monetary policy as well, offering a quick shot in the arm for bond markets. But the process is expected to take a long time, trading executives said. The majority of assets the Fed plans to wind down are not scheduled to mature for at least five years. Europe has only begun to talk about hiking rates and being less accommodative. Instead of cheering the moves, trading executives pointed to signs that the bond market does not much care about the Fed&amp;aposs balance sheet shrinkage, and noted that upticks in bond yields like those following comments from central bankers in England and Europe this week have not lasted long in recent years. Volatility remains near historic lows, as do 10-year Treasury bond yields. And the difference between short-term and long-term interest rates has narrowed, suggesting there are concerns about the long-term health of the economy. http://tmsnrt.rs/2tu88A0 All of this bodes poorly for second-quarter profits at big Wall Street banks like JPMorgan Chase &amp; Co (N:JPM),  Citigroup  Inc (N:C), Bank of America Corp (N:BAC),  Goldman Sachs Group  Inc (N:GS) and  Morgan Stanley  (N:MS), whose bond trading businesses have been suffering for years due to a combination of low rates, weak trading activity and new regulations.  At recent industry conferences, senior bank executives have told analysts and investors to expect declines of 10 to 15 percent in trading revenue when they report second-quarter results next month, due in large part to weak bond market activity. Stock analysts have been issuing gloomier forecasts for similar reasons. "Going into the slower part of the year, we still see some value, but the group has its work cut out for it to justify &amp;apos18 estimates," Evercore ISI analyst Glenn Schorr wrote about the Wall Street banks he covers in a Wednesday report cutting profit forecasts. The latest troubles come on top of a 51 percent decline in annual bond trading revenue across Wall Street since 2009, according to research firm Coalition.  For conditions to change, investors need to see more evidence that the U.S. economy is poised for meaningful growth and that other global economies are truly on a stronger footing, trading executives said. One head of U.S. Treasury trading said his clients were more disappointed that the White House and Congress had not been able to make progress on tax reform or infrastructure spending than they were encouraged by the Fed&amp;aposs widely expected decision. In the meantime, there is skepticism that economic conditions will improve as much and as quickly as central banks have been indicating, said the executive, who was not authorized to speak publicly.  "The market was betting on (growth) heavily going into 2017 and in the meantime oil has declined and inflation has declined," he said. "It&amp;aposs almost as of the market wants to see it before it prices it in."</t>
  </si>
  <si>
    <t>No set of rules to completely ward off next financial crisis: Fed's Bullard</t>
  </si>
  <si>
    <t>/news/economy-news/no-set-of-rules-to-completely-ward-off-next-financial-crisis:-fed's-bullard-500719</t>
  </si>
  <si>
    <t xml:space="preserve"> LONDON (Reuters) - U.S. policymakers must remain vigilant to the threat of another financial crisis and cannot rely on current rules to protect against future shocks, St. Louis Federal Reserve President James Bullard said on Thursday. Bullard&amp;aposs comments come after U.S. Fed chair Janet Yellen said earlier this week that she does not believe that there will be another financial crisis for at least as long as she lives, thanks largely to banking reforms since the 2007-09 crash. "Even when you put a good regulatory regime in place, the next crisis tends to develop through other channels that were not part of the previous crisis," Bullard told reporters at an event in London.   "It&amp;aposs appropriate for us as policymakers to be aware that new types of threats can arise and may lead to financial crises at some point and there&amp;aposs no set of stagnant rules that fits everything."</t>
  </si>
  <si>
    <t>/jp.php?v2=MnI_YWYxM2owYm5kMmlkZ2IzNGxhZzA1NiFiMDE7Zy5nIWRtNm5lIzc_aHYybjdtZRZkOzE5Oy1gNmEzO3pnJDJ1P2FmNDNoMGduZjJ3ZCViPjRuYWIwJDZ3Ymw=</t>
  </si>
  <si>
    <t>In New York, France promises English-law contracts after Brexit</t>
  </si>
  <si>
    <t>/news/economy-news/in-new-york,-france-promises-english-law-contracts-after-brexit-500717</t>
  </si>
  <si>
    <t xml:space="preserve"> By Jonathan Spicer NEW YORK (Reuters) - France will set up a special court to handle English-law cases for financial contracts after Britain leaves the European Union, Finance Minister Bruno Le Maire said on Thursday as Paris steps up its charm offensive to attract banks. In a roadshow in New York where he was meeting Wall Street banks, Le Maire, a conservative poached by new President Emmanuel Macron, said France no longer considered finance an enemy, in a dig to his Socialist predecessor. "Finance is not the enemy, unemployment is the enemy," Le Maire said, referring to former president Francois Hollande who swept to power in 2012 declaring finance his enemy and imposing a now-defunct tax on millionaires. Seeking to capitalize on Macron&amp;aposs pro-business outlook, Le Maire told a conference at the Economic Club of New York that France would create a special court to handle disputes related to financial contracts governed by English law once Britain leaves the EU. Most loan and derivative contracts in Europe are written in English law, but Britain&amp;aposs exit from the European Union raises problems about how they would be enforced outside of Britain. "All proceedings will take place in English. We will hire people with experience in common law regardless of where they come from," Le Maire said. While Macron, a former investment banker, is more relaxed about the use of English than previous French leaders, the move marks a big step for a country that takes deep pride in its language and cherishes its legal system rooted in Roman law. "Long gone are the days when you could only do business or speak to regulators in French. We will always be proud of our language, but we also understand the need to make it easier for financial institutions operating in France," Le Maire said in a speech delivered in English. Macron&amp;aposs government is keen to convince Wall Street banks to dump London for Paris, hoping to override concerns about its rigid labor laws and high taxes with plans to push through reforms to make doing business easier. "Attracting major U.S. banks to Paris, rather than letting them settle in London, Dublin, Amsterdam or Frankfurt, is about creating jobs in France, bringing wealth to France," Le Maire said. Prime Minister Edouard Philippe is to announce measures in the coming weeks to boost the attractiveness of Paris as a global financial hub, a government spokesman said on Wednesday. In New York, Le Maire was due to meet executives from banks JPMorgan (NYSE:JPM),  Citigroup  (NYSE:C),  Morgan Stanley  (NYSE:MS), Lazard, private equity firm KKR, fund giant Blackrock (NYSE:BLK) and hedge fund Paulson &amp; Co.   Former Bank of France governor Christian Noyer told Reuters this week that banks from London had been quietly securing licenses to operate from Paris after Brexit.</t>
  </si>
  <si>
    <t>Mnuchin says United States is supportive of IMF</t>
  </si>
  <si>
    <t>/news/economy-news/mnuchin-says-united-states-is-supportive-of-imf-500706</t>
  </si>
  <si>
    <t xml:space="preserve"> WASHINGTON (Reuters) - U.S. Treasury Secretary Steven Mnuchin said on Thursday that the United States was supportive of the International Monetary Fund&amp;aposs mission, although it always wanted to make sure taxpayer funds were spent wisely.  "We&amp;aposre supportive of the IMF, although we&amp;aposll look at our contributions to the IMF like we look at all contributions: very carefully and making sure we&amp;aposre spending the taxpayers money properly," Mnuchin told reporters at the White House.</t>
  </si>
  <si>
    <t>Qatar considering WTO dispute in Gulf crisis</t>
  </si>
  <si>
    <t>/news/economy-news/qatar-considering-wto-dispute-in-gulf-crisis-500694</t>
  </si>
  <si>
    <t xml:space="preserve"> By Tom Miles GENEVA (Reuters) - Qatar is considering launching a complaint at the World Trade Organization against a "blockade" by Saudi Arabia, the United Arab Emirates, Bahrain and Egypt, its representative at the global trade body said on Thursday. "We are exploring all possible legal avenues, including, but not limited to, the (WTO) Dispute Settlement Body," Ali Alwaleed al-Thani, director of Qatar&amp;aposs WTO office, told Reuters. The feud erupted this month when the four countries severed diplomatic and travel links, accusing Qatar of supporting terrorism and regional foe Iran. Qatar denies the accusations. Al-Thani said the measures went against the fundamental principles of WTO laws, including agreements on trade in goods, services and intellectual property rights, as well as the WTO trade facilitation agreement, supposed to cut red tape at customs and speed cross-border trade.  "They were among the first countries to ratify this agreement and now the first to violate it," he said. "There are also issues regarding international maritime law and air transport rights." The WTO dispute system can end with costly trade sanctions imposed on wrongdoers, but it normally takes at least two or three years and sometimes much longer. "We work under the premise that these measures are going to be in place for a while. It’s not necessarily so, but we have to work under this premise," al-Thani said. NATIONAL SECURITY  He expected the four countries to cite national security as a reason for the trade restrictions, an exemption permitted by the WTO but one that has never been used in its 22-year history. Trade experts refer to it as the "nuclear option" because of the potential systemic damage it might do to the WTO. Such a defense could be challenged on the grounds of proportionality and necessity, al-Thani said. "What’s the national security value of limiting exports of milk to Qatar?" On Wednesday, Britain&amp;aposs The Guardian newspaper published an interview with the UAE&amp;aposs ambassador to Russia, in which he said more economic sanctions could follow, including forcing other countries to choose between trading with Qatar or its accusers. Al-Thani said that would violate WTO rules. "It would be unfathomable for a member to ask other members to choose their trading partners," he said. The UAE, Saudi Arabia and Bahrain are members with Qatar of the Gulf Cooperation Council, a trading club with a common customs border.  "The customs union is going through a tough time. Will it survive?" al-Thani said. "With regards to the actual trade effect, it would be relatively easy for us to readjust.  "We’re mostly a net importer from within the GCC, so it’s the countries that are imposing the blockade that stand to lose most," he said, adding Qatar was continuing to sell gas to the UAE via the Dolphin pipeline and directly by ship.  "It’s solving a headache by shooting yourself in the head, which is not necessarily the way political issues should be resolved," he said.  Qatar&amp;aposs main concern was imports of food and dairy products. "We are finding alternatives, diversifying our supply and also expanding domestic production," he said.  Instead of using the UAE&amp;aposs Jebel Ali port, Qatar will expand shipping links with Oman, India and elsewhere beyond the GCC, he said.  </t>
  </si>
  <si>
    <t>French PM warns of more cuts to contain 'spiraling' deficit</t>
  </si>
  <si>
    <t>/news/economy-news/french-pm-warns-of-more-cuts-to-contain-'spiraling'-deficit-500688</t>
  </si>
  <si>
    <t xml:space="preserve"> By Leigh Thomas PARIS (Reuters) - France will take urgent steps to rein in a spiraling deficit, Prime Minister Edouard Philippe said on Thursday, warning voters they would have to tighten their belts in support of the next generation and the country&amp;aposs standing in Europe. Heeding a call from the public audit office for action, Philippe said his government would come up with savings rather than tax hikes to plug the more than 8 billion euro shortfall. "As I speak, our debt rises every second. We can&amp;apost do that to our children. They shouldn&amp;apost be the ones paying for this," he said in a rare televised address by a serving prime minister. "Under the president&amp;aposs authority, the government will put an end to the continuous spiraling increases in our deficits," said the former conservative mayor appointed by Emmanuel Macron last month. Elected in May on pledges to reform the economy, the president faces a first major test to find the extra savings deemed necessary by the Cour des Comptes audit office, after the last government overspent in its final months. Unless cuts are made, the public sector deficit will reach 3.2 percent of economic output this year, exceeding the previous Socialist-led government&amp;aposs 2.8 percent target. "This situation requires a big effort to keep spending in control," Cour des Comptes head Didier Migaud told journalists, urging the new government to break with its predecessor&amp;aposs habit of under-budgeting expenditures. The auditor estimated savings of up to 5 billion euros ($5.7 billion) would be required if Macron&amp;aposs government is to respect its pledge to post a deficit of 3.0 percent or less this year, honoring an EU-agreed limit for the first time in a decade. CREDIBILITY France&amp;aposs fiscal credibility with its European partners and Germany in particular has long suffered from Paris&amp;apos repeated failure to keep to the EU limit, which it has broken in 12 of the last 15 years. "All these tricks place France in a situation of major weakness vis-a-vis our European partners," Philippe said, blaming his predecessors for making what he called "blank cheques". Last year France posted the biggest deficit in the European Union after Spain, at 3.4 percent, which the public auditor said was the legacy of years of slower deficit reduction than other states and faster spending growth. Government ministers had made no secret they expected bad news. By ordering the audit and preparing public opinion about possible belt-tightening measures, Macron&amp;aposs government is keen not to repeat his predecessor&amp;aposs mistake, who became irredeemably unpopular by abruptly raising taxes at the start of his mandate in the face of a gaping deficit. "Emmanuel Macron has learnt the lessons from Francois Hollande&amp;aposs mistake in mid-2012 who did not communicate enough on the tough situation of public finances," former budget minister Christian Eckert said in a blog post. The auditor warned that 2018 would be tricky if the government were to trim a further 0.5 percentage points from the deficit as planned, especially as higher spending is expected on security, infrastructure and local authorities. To keep deficit reduction on track, spending growth would have to be kept to no more than the rate of inflation. It has run 0.9 percent annually on average between 2011 and 2016, the audit office said. Macron&amp;aposs campaign platform included plans for 60 billion euros in budget savings over his five-year term, but details are scarce and it also calls for 50 billion euros in investment, as well as tax cuts.  The public auditor said the central state&amp;aposs budget was running 5.9 billion euros over budget with 2.3 billion of that going to the recapitalization of nuclear group Areva.</t>
  </si>
  <si>
    <t>Protests, policy rows, volatile leaders — welcome to the Hamburg G20 summit</t>
  </si>
  <si>
    <t>/news/economy-news/protests,-policy-rows,-volatile-leaders-—-welcome-to-the-hamburg-g20-summit-500605</t>
  </si>
  <si>
    <t xml:space="preserve"> By Noah Barkin  HAMBURG (Reuters) - Summits of world leaders are usually highly choreographed affairs that leave little to chance. They are held in locations that are easily shielded from demonstrators. And policy differences are papered over by envoys behind closed doors well ahead of time. But the G20 meeting in Hamburg next week will be different. Host German Chancellor Angela Merkel has taken a high-risk gamble by choosing to hold the summit in the center of the northern port city, partly to show the world that big protests are tolerated in a healthy democracy. This has created a huge challenge for police. On the policy front, she is determined not to surrender too much ground to U.S. President Donald Trump on climate change, trade and migration, possibly setting the scene for an unusual public clash.  "Quite honestly, it is hard to know what will happen in Hamburg," said a senior German official who has been involved in the preparations and who declined to be identified. "It will not be a summit of great unity, that&amp;aposs for sure."  "The biggest concern is security," the official said. "If we have another Genoa, it will be a failure," the official added, referring to the 2001 G8 summit in which protesters engaged in violent clashes with police. One person was shot dead and hundreds were injured. The stakes are high at the July 7-8 summit for Merkel, who is in the midst of a federal election campaign and can ill afford images of chaos and disharmony. Her relations with three of the most high-profile participants, Trump, Russian President Vladimir Putin and Turkish President Tayyip Erdogan, are strained. Trump and Putin will be meeting face-to-face for the first time, an encounter which will be intensely scrutinized and could overshadow the entire summit. Merkel chose Hamburg, the city where she was born before her father moved the family to communist East Germany, to send a message of openness. It was the nightclubs of Hamburg, which traces its history back to mediaeval times and was badly bombed in World War Two, that helped to launch the Beatles. The city is one of the biggest trading hubs in Europe. It is home to some of Germany&amp;aposs biggest media groups and perhaps its most potent symbol of left-wing dissent, the Rote Flora, a former theater in the city&amp;aposs Sternschanze district that has been occupied by anti-capitalist squatters for nearly three decades. An additional incentive for Merkel, an avid opera fan, was the opportunity to show off Hamburg&amp;aposs new architectural marvel, the Elbphilharmonie concert hall, where G20 leaders will gather for dinner on the first evening of the summit. "WELCOME TO HELL" Ahead of the summit, the German government has played up the fact that protesters will be allowed to voice their opposition to the event. The message to leaders like Trump, Putin and Erdogan is clear: tolerance for public dissent is a cornerstone of a confident, open democracy. "We are a country where people have a right to demonstrate," said Merkel&amp;aposs spokesman Steffen Seibert. "Every citizen has a right to protest. And that counts for the G20 too." That message has put huge pressure on German police. If they cannot keep the peace, Hamburg officials have acknowledged, it will amount to a defeat for Merkel in her own backyard. Some 20,000 police, with dogs, horses and helicopters and 7.8 kilometers (4.8 miles) of steel barriers will be deployed. Police will be facing off against tens of thousands of protesters who plan to encircle the convention center in the heart of the city where leaders will meet - a far cry from Schloss Elmau, the idyllic, isolated retreat in the Bavarian Alps where Germany held a G7 summit two years ago. Security officials say that up to 8,000 of the demonstrators will be anarchists and left-wing radicals whose main goal is to disrupt the summit. They are planning a protest on the eve of the G20 that they have dubbed "Welcome to Hell". "The policies of the G20 have created hellish conditions in many countries around the world," Andreas Blechschmidt, one of the organizers of the July 6 protest, told Reuters in front of the Rote Flora, which stands just a few hundred meters from the site where the leaders will meet.  "We want to show them that we can turn up the heat too," he said. Behind him, a large banner reading "Capitalism will end anyway, you decide when" hung from the graffiti-covered squat. Other protests will be held on July 7 and 8. Police are also worried about clashes between supporters of the Kurdistan Workers Party (PKK), the militant group engaged in an armed struggle against the Turkish state, and Turkish nationalists who support Erdogan. "More so than Trump, the presence of Erdogan is mobilizing people across Europe," said Werner Raetz, a veteran German activist involved in the planning of the G20 protests. CLIMATE, TRADE, MIGRATION  On policy however, the German government views Trump and his "America First" doctrine, as its biggest headache. At previous G20 summits, a broadly united West led by the United States and Europe would push countries like Russia, China, India and Brazil to follow its lead. But since Trump entered the White House, the Western consensus has broken down. Trump ignored pleas from his Western allies at a G7 summit in Sicily last month and announced he would pull out of the Paris climate accord. His administration has been threatening countries like Germany and China with punitive trade measures on steel in the run-up to the G20. Washington even appears to be backtracking on language pledging to "fight all forms of protectionism" that Trump approved at the G7, say German officials, who list migration as another source of contention. On both climate and trade, Merkel&amp;aposs best ally in Hamburg may prove to be Chinese President Xi Jinping, who will meet her in Berlin before the summit. "Everything is open," said Ulrich Speck, senior research fellow at the Elcano Royal Institute think-tank in Brussels. "There is not a clear Western position. It&amp;aposs a big change in the international landscape." A decade ago, at a G8 summit in Heiligendamm on Germany&amp;aposs Baltic coast, Merkel managed to coax President George W. Bush - who like Trump had pulled out of a global climate pact shortly after taking office - into supporting a new climate deal with substantial cuts in greenhouse gas emissions. In the aftermath, German media anointed her "Gipfelkoenigin", or queen of summits, for her ability to forge sensitive compromises between leaders with disparate views. But in a speech to the Bundestag lower house of parliament on Thursday, Merkel acknowledged that no such compromises were likely in Hamburg.  "These will not be easy talks," she said. "The differences are obvious and it would be wrong to pretend they aren&amp;apost there. I simply won&amp;apost do this."</t>
  </si>
  <si>
    <t>Morgan Stanley raises U.S. quarter second GDP view to 3.2 percent</t>
  </si>
  <si>
    <t>/news/economy-news/morgan-stanley-raises-u.s.-quarter-second-gdp-view-to-3.2-percent-500666</t>
  </si>
  <si>
    <t xml:space="preserve"> NEW YORK (Reuters) -  Morgan Stanley  (NYSE:MS) economists said on Thursday they upgraded their estimate on the U.S. gross domestic product in the second quarter to 3.2 percent from 3.0 percent following the government&amp;aposs final GDP reading for the first quarter. Earlier Thursday, the Commerce Department said U.S. GDP grew at a 1.4 percent annual rate in first three months of 2017, compared with 1.2 percent reported last month, due to stronger consumer spending and exports. </t>
  </si>
  <si>
    <t>'Party's over' for millions, as India launches biggest-ever tax reform</t>
  </si>
  <si>
    <t>/news/economy-news/'party's-over'-for-millions,-as-india-launches-biggest-ever-tax-reform-500622</t>
  </si>
  <si>
    <t xml:space="preserve"> By Rajesh Kumar Singh and Manoj Kumar NEW DELHI (Reuters) - Rakesh Sachdeva sells auto parts in a busy market in central Delhi, just a few miles from Prime Minister Narendra Modi&amp;aposs office. Yet despite having a flourishing business he does not pay any tax. Until now, his rundown premises and small scale operation has kept the business below the radar of India&amp;aposs tax officials. Come July 1, however, "the party will be over", says the 51-year-old, with a resigned shrug. A nationwide Goods and Services Tax (GST), set to come into effect on Saturday, has faced criticism for its complex design. But the country&amp;aposs biggest tax reform since independence is promising to bring millions of firms like Sachdeva&amp;aposs into the tax net, boosting government revenues and India&amp;aposs sovereign credit profile. The new tax will require firms to upload their invoices every month to a portal that will match them with those of their suppliers or vendors. Because a tax number is needed for a firm to claim a credit on the cost of its inputs, many companies are refusing to buy from unregistered businesses. Those who don&amp;apost sign up risk losing any customer who has. "I have no option, but to register with the new system," said Sachdeva, who spoke to Reuters on condition the name and precise location of his shop were not disclosed.  BOOSTING THE COFFERS Improved tax compliance should shore up public finances, augmenting resources for welfare and development spending and giving a lift to the $2 trillion economy. India currently has one of the worst tax-to-GDP ratios among major economies at 16.6 percent, less the half the 34 percent average for the members of the OECD and also below many emerging economies. While there is no official estimate of the potential fiscal gain, some tax experts say the measure, after the initial teething trouble, would lift the tax-to-GDP ratio by as much as 4 percentage points as the number of tax filers is estimated to more than treble to 30 million. "In future, compliance is going to be extremely crucial," Rajiv Nair, chief executive officer at Kaya Ltd. (NS:KAYA), told Reuters. "Since we are also responsible for compliance across the supply chain, we have to ensure that the suppliers we have are in a position to work with us in a compliant manner." Nair&amp;aposs company, which makes beauty and personal care products, has just streamlined its supply chain, dropping vendors that were not going to be GST-compliant. Other companies are doing the same.  Elior  Group (PA:ELIOR), a French catering and food service company, said it has mandated GST-compliance as one of the eligibility criteria for its orders. WINNERS AND LOSERS The unorganized sector of India&amp;aposs economy is vast, employing an estimated nine out of 10 workers. While staying outside the GST regime risks losing business, joining it will necessitate an overhaul of firms&amp;apos accounting systems and an investment in technology.  The new tax system requires three filing a month plus an annual return - a total of 37 filings - for each of India&amp;aposs 29 states in which a firm operates. For smaller companies operating on wafer thin margins, hiring accountants and technical staff could substantially dent their bottom line. Sanjiv Mehra, head of a traders&amp;apos body in Delhi, reckons a "prohibitive" cost could prove to be counterproductive. "Compliance is needed for input tax credit," he said. "But what if you are in a business where margins are strong and allows you to forsake credit?" But despite its flaws, many analysts think the new tax will be good news for bigger established businesses, because it will sweep away an array of federal and state sales taxes, levied at different stages of the supply chain, that often result in double taxation. The government estimates the GST will save companies around $14 billion because it will allow them to organize their warehouses and supply chains more efficiently. Firms can now move to demand-based "hub-and-spoke" models used globally, rather than operating state-by-state.  "Those companies which can wring out the maximum cost efficiency are the ones investors should bet on," said Ajay Bodke, head of portfolio management services at financial firm Prabhudas Lilladher in Mumbai. "All consumer-facing industries will be big beneficiaries of the GST."</t>
  </si>
  <si>
    <t>New central bank harmony has markets changing their tune</t>
  </si>
  <si>
    <t>/news/economy-news/new-central-bank-harmony-has-markets-changing-their-tune-500619</t>
  </si>
  <si>
    <t xml:space="preserve"> By Marc Jones LONDON (Reuters) - The world&amp;aposs top central bankers have delivered what seems to be a collective message this week that quantitative easing is being put back in its box and interest rates are going up - and global markets are taking note. Until then at least, stock and bonds had again been trading higher on the premise that the total pot of global liquidity was still swelling despite rising Federal Reserve rates - courtesy of ongoing European Central Bank and Bank of Japan bond buying programs, most of all.  That&amp;aposs why Mario Draghi&amp;aposs apparent change of tack on Tuesday had such an impact on every global asset from Wall Street to London and Tokyo - far more than any of the latest Fed utterances.  German Bund yields , a proxy for core Europe&amp;aposs borrowing costs, doubled, spreads between U.S. debt and almost everywhere else tightened, and a number of big banks declared the dollar rally dead as the euro  put it to the sword. SEB investment management&amp;aposs head of asset allocation, Hans Peterson, said the central banks and their ultra-accommodative policies were "slowly, slowly, slowly turning".  "It remains to be seen how markets react longer-term," he added. "The thing is, we have a whole generation of investment managers and people in the markets that have never lived without central bank support." Suddenly, the usual central bank noise has suddenly harmonized over what the Bank for International Settlements - where dozens of central bankers met at the weekend - called the "great unwinding" of easy money. Hours after Draghi spoke, U.S. Federal Reserve chief Janet Yellen was warning of high asset price valuations, a colleague was talking about putting its balance sheet on "autopilot", and Bank of England Governor Mark Carney had pirouetted from saying that now was not the time to think about rate hikes to saying they would soon have to be discussed. Despite the initial knee-jerk moves, markets remained relatively cautious, wary that subdued global inflation and wage growth - which policymakers openly admit they are struggling to understand - will delay their reactions. A Bank of England rate hike is now 80 percent priced-in by March next year, and Canada is at 70 percent after talk of rate rises there too this week. But traders are still not banking on another Fed rate rise in the next 12 months, and the ECB is not expected to raise rates in that timeframe either, even if privately some of its hawkish members say it could. PULLING OUT THE PLUG Between them, the Fed, the ECB, the BoE and the Bank of Japan have hoovered up almost $15 trillion of bonds over the last eight years, roughly three-quarters of what the U.S. economy is worth. The current rate of accumulation is still almost $200 billion a month, split almost equally between the ECB and BOJ. Even if $50 billion was lopped off in the next six months or so as the Fed trims its balance sheet, it will all be carefully managed. Therefore the assumption is that there won&amp;apost be a meaningful reduction in liquidity for at least a year.  "The sink will be broadly as full as it has been, even with the plug gradually being removed," said Neil Williams, chief economist of UK fund manager Hermes. The banks will be all too aware that, despite all their cheap money, a decade on from the big credit crash, economies remain highly indebted. Global debt levels have climbed $500 billion in the past year alone to a record $217 trillion, one of the most authoritative trackers of global capital flows, the Institute of International Finance (IIF), said this week. It adds up to 327 percent of the world&amp;aposs annual economic output. The IIF warned of "rollover" risks in store, especially in emerging markets, where $1.9 trillion will have matured by the end of 2018. SEB&amp;aposs Peterson thinks equities will be the place to be as rates rise, but that any sign of corporate borrowing costs starting to rise away from official interest rates should be seen as a warning.  The difference between the 10-year U.S. Treasury yield and the average on Barclays&amp;apos corporate bond index is currently just 0.3 percentage points - 2.2 compared to 2.5 percent - virtually the lowest in three years.  SEB&amp;aposs Peterson said the end of central bank largesse would be a big change, but that "as long as they do it in a transparent way and with good care for the markets, it is natural".</t>
  </si>
  <si>
    <t>Brazil cuts inflation goal to 4.25 percent for 2019, 4 percent for 2020</t>
  </si>
  <si>
    <t>/news/economy-news/brazil-cuts-inflation-goal-to-4.25-percent-for-2019,-4-percent-for-2020-500571</t>
  </si>
  <si>
    <t xml:space="preserve"> By Silvio Cascione and Marcela Ayres BRASILIA/ SAO PAULO (Reuters) - Brazil&amp;aposs government on Thursday lowered its annual inflation target for the first time in more than a decade, cutting it from 4.5 percent to 4.25 percent in 2019 and 4.00 percent in 2020. The reduction had been widely expected by economists and investors, according to Reuters polls conducted since January. It follows a plunge in annual inflation from nearly 11 percent in early 2016 to 3.6 percent in June.  The new targets were set by the National Monetary Council, comprised of the heads of the finance and planning ministries and by the central bank chief. "With inflation expectations anchored at lower levels, the economy could have lower structural interest rates," central bank chief Ilan Goldfajn told journalists. Brazil maintained the tolerance range for the inflation target at 1.5 percentage points, which for the current target for 2017 and 2018 effectively means a ceiling of 6 percent and a floor of 3 percent. A stronger commitment to low inflation could boost Brazil&amp;aposs long-term growth by reducing investors&amp;apos uncertainty, without necessarily closing the door to further interest rate cuts by the central bank later this year, economists said. "It is important to crystallize this moment of low inflation, that is the significance of lowering the target," Tony Volpon, an economist with UBS said on Tuesday. He served as a central bank board member until 2016. Before the decision was announced, economists had been forecasting an annual inflation rate of 4.25 percent for the years of 2019, 2020 and 2021, according to a weekly central bank poll of economists released on Monday. The central bank has been expected to cut its benchmark rate to 8.5 percent by December, from 10.25 percent currently. The bank has already lowered the benchmark rate by 400 basis points since October last year. Brazil began targeting inflation in 1999. The 4.5 percent target had been first adopted for 2005, originally with a tolerance margin of plus or minus 2.5 percentage points. In 2015, the government narrowed the range to plus or minus 1.5 percentage points.   Goldfajn had long said Brazil should aim for a target more in line with other emerging markets. Neighboring Latin American countries such as Mexico and Chile target inflation at 3 percent.</t>
  </si>
  <si>
    <t>Meeting in Berlin, EU countries display united front ahead of G20</t>
  </si>
  <si>
    <t>/news/economy-news/meeting-in-berlin,-eu-countries-display-united-front-ahead-of-g20-500556</t>
  </si>
  <si>
    <t xml:space="preserve"> BERLIN (Reuters) - European leaders said on Thursday that they would work together to press their views on climate change and free trade at a G20 summit next week but made clear that they would not try to isolate U.S. President Donald Trump who has split with them on both issues. After a meeting in Berlin hosted by German Chancellor Angela Merkel, she said European countries wanted to send a message of "determination" at the summit in Hamburg on July 7-8 but also find "common solutions" with Washington on issues like climate.  French President Emmanuel Macron said he hoped the United States would "return to reason" after announcing it would pull out of the Paris climate accord, but added that it did not make sense to isolate Trump, saying Europe shared "a lot" with Washington, including the view that terrorism must be tackled. </t>
  </si>
  <si>
    <t>'Hammer, hammer, hammer': Canada lobbies U.S. before NAFTA talks</t>
  </si>
  <si>
    <t>/news/economy-news/'hammer,-hammer,-hammer':-canada-lobbies-u.s.-before-nafta-talks-500384</t>
  </si>
  <si>
    <t xml:space="preserve"> By David Ljunggren CINCINNATI, Ohio (Reuters) - In the baking Ohio heat Canada&amp;aposs trade minister is trying to save NAFTA, one encounter at a time. Francois-Philippe Champagne is in Cincinnati for a meeting-packed June day as part of a concerted Canadian outreach campaign ahead of talks to renegotiate the North American Free Trade Agreement. U.S. President Donald Trump describes the 1994 pact as a disaster and has threatened to walk away from it.  Concerned that any moves to abandon NAFTA or curb trade could cost thousands of jobs, the Liberal government of Prime Minister Justin Trudeau wants to remind Americans how important bilateral trade is while seeking allies to press the Canadian cause if threats emerge. Since Trump&amp;aposs inauguration, Canadian politicians and officials have made almost 160 trips, meeting 14 cabinet members, almost 200 lawmakers and more than 40 state governors and lieutenant governors. (Graphic: http://tmsnrt.rs/2tpGUdU) Mexico, the pact&amp;aposs third partner, has been leading a similar campaign. "We have to hammer, hammer, hammer away at this and when we&amp;aposre exhausted, hammer again," said one person involved in the Canadian effort. Champagne&amp;aposs message is simple: "We are your largest client." Every day some 400,000 people and C$2.4 billion ($1.82 billion) worth of trade cross the border. Crimping that flow will hurt both nations, says Ottawa. In all of Ohio, more than 300,000 jobs depend on trade with Canada, Champagne notes. To help drive home the point, Canadian officials drill deep into the data. For example, their analysis shows that in Ohio&amp;aposs first congressional district, 17,269 jobs depended on Canada-U.S. trade and investment, with exports exceeding $1 billion. Champagne, who flew in late the night before, starts his day at Cincinnati&amp;aposs members-only Queen City Club, where he hosts a breakfast with a dozen local leaders. "Sometimes as friends and neighbors we take each other for granted," he tells the group. "Let&amp;aposs make sure we don&amp;apost put things in place that would disrupt supply chains." Reuters was granted exclusive access to the meetings during Champagne&amp;aposs trip.  Lawyer Daniel Ujczo, who specializes in Canada-U.S. affairs, tells Champagne his clients&amp;apos biggest complaint is red tape that makes it hard to transfer specialists across the border. "I don&amp;apost think companies will see a NAFTA win unless we address this," he adds. LEARNING THE NUMBERS Shortly afterwards Champagne tells a business forum of around 150 people that the greater Cincinnati area sends 20 percent of its exports to Canada. Diplomats hand out leaflets underlining the closeness of trade ties. In the car heading for his next appointment, Champagne reflects on the audience and tells aides: "They don&amp;apost know many of the numbers."  That feeling is only underlined at a lunch with local politicians. William Seitz, a Republican member of Ohio&amp;aposs House of Representatives, admits afterwards his constituents know little about free trade. "Folks don&amp;apost understand as well as they should that when we erect barriers to trade with foreign countries, we are increasing prices for domestic consumers," he says. Champagne is willing to use any hook to make a connection. He studied in Cleveland and in every meeting notes a local politician once called him "a son of Ohio". Later in the day he presents an honorary certificate to Joey Votto, the Canadian star of the Cincinnati Reds baseball team. "You&amp;aposre our best export," Champagne says as cameras click. As his car speeds from the Reds stadium to another appointment in the late afternoon, he says: "It&amp;aposs been a great day ... We&amp;aposve made a small difference." Officials track the number of trips and how many people they meet, but say ultimately what counts is whether their new-found allies will step up to defend trade with Canada. When Trump announced in April he might tear up NAFTA, "you had many Republican senators calling the White House and calling Trump to say &amp;aposThis is crazy&amp;apos," said another person involved in the campaign.  Some of the callers had already been approached by Canada as part of the effort to contact influence-makers, that person said. The outreach effort is not intended to convey a threat, says David MacNaughton, Canada&amp;aposs ambassador to Washington. But he adds: "It doesn&amp;apost take a rocket scientist to figure out that at some point, if they keep doing things that harm Canadian companies, that it&amp;aposs going to be difficult for us to resist doing the same."  Canada initially chose to focus on 11 states, selected for their economic and political importance. These include Indiana, home of Vice President Mike Pence. The Canadians are "talking to people who talk to Pence", one official tells Champagne. A few days after the trip, Public Safety Minister Ralph Goodale is in Minneapolis, Minnesota, at an exclusive reception to build awareness of bilateral ties. "When the relationship is without any great problems, people tend to go to sleep on both sides," he tells Reuters. Attendees include Neel Kashkari, President of the Federal Reserve Bank of Minneapolis, and Joc O&amp;aposRourke, chief executive officer of phosphate giant Mosaic Co. Asked about the Canadian message, O&amp;aposRourke says most companies want freer or fairer trade. Pressed as to whether they will stand up for Canada, he replies: "They will of course stand up for what is in their best interest." Goodale acknowledges the outreach does not guarantee success, but adds: "our trade will do better, and our relationship will do better, the more vigorous and outgoing we are". Foreign Minister Chrystia Freeland quipped last month that "if you&amp;aposre an American official or legislator, it&amp;aposs been hard to avoid a Canadian", but Goodale is not worried Canada might be wearing out its welcome. "They are so big I think it will be a long time before we have overdone it," he says.  (For a graphic on Canada&amp;aposs NAFTA lobbying push, click http://tmsnrt.rs/2sUcbEq)</t>
  </si>
  <si>
    <t>Russian government wants to extend counter sanctions on EU</t>
  </si>
  <si>
    <t>/news/economy-news/russian-government-wants-to-extend-counter-sanctions-on-eu-500464</t>
  </si>
  <si>
    <t xml:space="preserve"> MOSCOW (Reuters) - The Russian government wants to extend counter sanctions on the European Union until the end of 2018, Prime Minister Dmitry Medvedev said on Thursday. Medvedev was speaking a day after the EU formally extended its economic sanctions on Russia, imposed in July 2014 following Moscow&amp;aposs annexation of Ukraine&amp;aposs Crimea region and Moscow&amp;aposs support for separatists in eastern Ukraine. Moscow denies direct involvement in the conflict despite NATO&amp;aposs assertions its troops are supporting the rebels.  Russia banned wholesale imports of fresh food products from many Western countries in 2014 in retaliation for the EU sanctions. Moscow says the counter-sanctions are helping spur the development of Russian agriculture.</t>
  </si>
  <si>
    <t>/news/economy-news/top-5-things-to-watch-today-500453</t>
  </si>
  <si>
    <t xml:space="preserve"> Investing.com - Hawkish bets lift euro, pound to new highs.Dollar slides to lowest level since October.U.S. banks set to rally after passing Fed stress tests.Global stocks mixed.Oil prices rise for 6th day in a row.</t>
  </si>
  <si>
    <t>Modi set to launch India's biggest tax reform amid protests</t>
  </si>
  <si>
    <t>/news/economy-news/modi-set-to-launch-india's-biggest-tax-reform-amid-protests-500440</t>
  </si>
  <si>
    <t xml:space="preserve"> By Manoj Kumar NEW DELHI (Reuters) - At midnight on Friday, India will introduce nationwide goods and services tax with Prime Minister Narendra Modi taking centre-stage in parliament for what will be the country's biggest tax reform in the 70 years since independence from British colonial rule. The GST will replace about 20 federal and state taxes such as factory-gate duties, service and local taxes while unifying $2 trillion economy and 1.3 billion people into a single market. Modi, a Hindu nationalist politician who swept to power in 2014 promising reforms to get India's lumbering economy moving, will use the occasion to make a landmark speech. Somewhat predictably, not everyone in the world's largest democracy is happy. Even though the Congress Party first proposed the tax reform before it fell from power three years ago, it has been left wringing its hands over whether to join the parliamentary applause for a tax that should make India a far easier place to do business. Mamata Banerjee, the firebrand leader of All India Trinamool Congress, certainly won't be clapping. The firebrand leader of the regional party governing West Bengal intends to boycott the event, saying the ill-planned launch will hurt small enterprises across the country. "A chaotic situation may arise in our vast economy," Banerjee told reporters in Kolkata, adding millions of small businesses were not yet ready to file multiple tax returns, and it could take up to six months to smoothly implement the legislation. Thousands of textile mills and retailers across the country went on strike this week to protest the tax. Small businesses in particular are unhappy at the extra demands made of them to be tax compliant during the change-over. Finance Minister Arun Jaitley has given businesses two months leeway to file late returns during the switch to GST.. A massive media campaign has been launched by the government to create awareness, with telephone help lines opened to address public concerns. So far, more than three-quarters of the 8.1 million firms registered with the federal and state tax departments have enrolled with the GST Network, a massive IT back-end that will process up to 5 billion invoices a month. Millions of small businesses, outside the tax net earlier, still have to join the network, and an umbrella organization pleaded for them to be given more time. "For a seamless implementation of the law, the government should relax rules against traders for procedural lapses for six to nine months," Praveen Khandelwal, secretary general of the Confederation of All India Traders, said. About a third of association's 60 million members lack a computer to register under the new tax regime. (This refiled version of the story corrects to goods and services NOT goods and sales in first paragraph).  </t>
  </si>
  <si>
    <t>UK regulator reviews business models at retail banks</t>
  </si>
  <si>
    <t>/news/economy-news/uk-regulator-reviews-business-models-at-retail-banks-500435</t>
  </si>
  <si>
    <t xml:space="preserve"> By Huw Jones LONDON (Reuters) - Britain's financial regulator has begun a root-and-branch study of how the country's high street banks make money and will set out its initial findings in the first half of next year. Andrew Bailey, chief executive of the Financial Conduct Authority (FCA), said the study was an ambitious project that applied lessons from the 2007-09 financial crisis when Northern Rock collapsed because of an unsustainable business model. The study comes at a time the government is trying to boost competition in a sector dominated by the "Big Four", HSBC, Lloyds (LON:LLOY), Royal Bank of Scotland (LON:RBS) and  Barclays  (LON:BARC). Bailey said 16 new banks had been approved over the last five years and 38 were considering seeking authorization. "My hope is that we can lay out a body of evidence from which conclusions can start to be drawn," Bailey told a British Bankers' Association (BBA) conference on Thursday. "But, let me manage expectations. We expect to be working hard for the rest of this year and into the first two quarters of next year to get the evidence laid out." The study will start off focusing on links between different products and services and their relative profitability in an environment were fewer customers are visiting bank branches, preferring to access accounts over the phone. "It should enable us to assess better the impact of changes – for instance in technology – on retail banking business models," Bailey said. BBA Chief Executive Anthony Browne told the conference that retail banking was changing more than ever before, with apps now the most popular way to access accounts. "There is a consumer-led revolution underway in the way we access and manage our money," Browne said. Bailey said the FCA will publish its findings over the summer from a review of so-called high-cost credit including overdrafts after lawmakers criticized banks for charging hefty fees for people who get overdrawn. "We will then be able to decide if we need to intervene further," Bailey said. The outcome of a third piece of work will be published by the regulator soon - a review of how banks assess customers' understanding of products and services. There have also been calls for banks to end free banking for those in credit as lawmakers say it means other services, such as overdrafts, are more expensive than they should be and hit the less well off hardest. "So, as they say, let me be clear. I do not advocate ending free-if-in-credit banking. Why? Because there is no such thing to start with, so it cannot be abolished as such," Bailey said.  He said free-if-in-credit just meant that some customers pay more or less than others depending on what products they use. </t>
  </si>
  <si>
    <t>/news/economy-news/top-5-things-to-know-in-the-market-on-thursday-500436</t>
  </si>
  <si>
    <t xml:space="preserve"> Investing.com - Here are the top five things you need to know in financial markets on Thursday, June 29: 1. Hawkish bets lift euro, pound to new highs The euro and pound extended strong gains from the prior session to reach new highs as investors priced in tighter monetary policy in Europe, following hawkish comments made by key central bank officials. The euro was up around 0.3% against the dollar at 1.1416 in early New York trade, after hitting 1.1435 overnight, its highest level since May 2016. European Central Bank President Mario Draghi sparked the euro's rally on Tuesday, when he hinted that the ECB could soon start to unwind its massive stimulus program. Meanwhile, the pound climbed above the 1.30-level for the first time in five weeks against the greenback, touching a daily peak of 1.3007 before pulling back to 1.2990, up about 0.5% on the day. Sterling added to gains after Bank of England chief economist Andy Haldane said policymakers need to look seriously at raising interest rates. The hawkish remarks came after Governor Mark Carney said on Wednesday that the central bank is likely to need to raise interest rates as the British economy comes closer to operating at full capacity. 2. Dollar slides to lowest level since October The dollar extended its recent decline to the lowest level since October as investors awaited further signs of the Federal Reserve's likely rate hike trajectory through the end of the year. The dollar index, which measures the greenback against a basket of six major currencies, was down 0.3% at 95.49. It fell to its lowest since October 3 at 95.43 earlier. Traders will keep an eye out on a final reading of U.S. first-quarter economic growth due at 8:30AM ET (1230GMT) for further indications on the health of the world's biggest economy. Fed Chair Janet Yellen reiterated earlier this week that the U.S. central bank would continue to gradually raise interest rates later in the year, though a batch of mixed economic data recently has had investors wondering whether it would be able to stay on its planned tightening path. 3. U.S. banks set to rally after passing Fed stress tests Several big Wall Street banks announced significant increases in their plans to return capital to shareholders after passing the Federal Reserve's annual stress test.  Citigroup  (NYSE:C) was the highlight in pre-market action, jumping roughly 3% after doubling its quarterly dividend to 32 cents per common share and announcing a common stock repurchase program of up to $15.6 billion late on Wednesday. JPMorgan Chase (NYSE:JPM) was up around 2% after saying it would raise its quarterly dividend by 6 cents to 56 cents a share, effective the third quarter of 2017. The financial giant also said it has authorized share buybacks of up to $19.4 billion between July 1 and June 30 next year. Bank of America (NYSE:BAC) also rallied after announcing plans to increase its quarterly common stock dividend to 12 cents a share, a 60% increase, beginning in the third quarter of 2017. The bank's board also authorized a $12 billion repurchase in common stock from July 1 through June 30, 2018. Meanwhile,  Morgan Stanley  (NYSE:MS), Goldman Sachs (NYSE:GS) and  Wells Fargo  (NYSE:WFC) were all in the green ahead of the opening bell. 4. Global stocks mixed Global stock markets were mixed as investors continued to digest hawkish comments from key central bank officials in Europe and announcement of major buybacks plans for some of the biggest U.S. banks. On Wall Street, the blue-chip Dow futures rose 14 points, or less than 0.1%, at the open, the S&amp;P 500 futures ticked up 2 points, or around 0.1%, while the tech-heavy Nasdaq 100 futures pointed to a loss of 9 points, or roughly 0.2%. In Europe, stocks were mixed, as shares of banks and basic materials companies rose, but key regional benchmarks failed to follow them higher. Earlier, Asian shares ended mostly in positive territory, with finance stocks broadly leading gains. 5. Oil prices rise for 6th day in a row Oil prices extended gains into a sixth session to hit the strongest level in two weeks after U.S. government data revealed the biggest weekly decline in domestic crude production in almost a year. U.S. crude was at $45.12 a barrel, up 38 cents, or around 0.9%, while Brent oil tacked on 34 cents, or 0.7%, to $47.88 a barrel. Data from the U.S. Energy Information Administration on Wednesday showed that total domestic crude production fell by 100,000 barrels a day to 9.25 million barrels a day for the week ended June 23. That was the biggest decline in weekly output since July 2016. </t>
  </si>
  <si>
    <t>China needs to strike balance between deleveraging and support for some sectors: IMF</t>
  </si>
  <si>
    <t>/news/economy-news/china-needs-to-strike-balance-between-deleveraging-and-support-for-some-sectors:-imf-500381</t>
  </si>
  <si>
    <t xml:space="preserve"> By Kevin Yao DALIAN, China (Reuters) - China needs to strike a balance between deleveraging and maintaining adequate support for some sectors of the economy, a senior International Monetary Fund official said on Thursday.  On the global economy, the outlook has been optimistic, Zhang Tao, deputy managing director at the IMF, told the World Economic Forum in the northeastern Chinese city of Dalian.  "There is increasing room for cautious optimistic views for the global economic outlook at this moment, but there are risks," Zhang said. </t>
  </si>
  <si>
    <t>/jp.php?v2=ZCQybG45YzplNz03YDs5OmU0Nm42NTo6ZnFjMWZsYyo4fmJrbjY2cGVtYX80aDZsNUY3aGNrYnRgNjVnMnNjIGQjMmxuPGM4ZTI9NWAlOXhlOTZsNjU6LmYnY20=</t>
  </si>
  <si>
    <t>Global coordination important as world economy changes: China vice finance minister</t>
  </si>
  <si>
    <t>/news/economy-news/global-coordination-important-as-world-economy-changes:-china-vice-finance-minister-500372</t>
  </si>
  <si>
    <t xml:space="preserve"> BEIJING (Reuters) - Global coordination is important as the world economy undergoes changes, including the latest increase in U.S. interest rates earlier this month, China&amp;aposs Vice Finance Minister Zhu Guangyao said ahead of a G20 summit of leaders in July.  As the global economy stabilises, major countries need to normalise their interest rates, although this is happening at a very slow pace, Zhu told reporters in Beijing on Thursday. "We need to closely monitor how the normalisation of interest rates in major economies will impact global capital markets," said Zhu.  The U.S. Federal Reserve has raised interest rates four times as part of a normalization of monetary policy that began in December 2015. The central bank had pushed rates to near zero in response to the financial crisis a decade ago. Zhu said the new global macroeconomic environment makes it even more important for global coordination through channels like the G20, which will convene in Hamburg next month.  Earlier this week, the Bank for International Settlements (BIS), an umbrella body for leading central banks, said in one of its most upbeat annual reports for years that major central banks should press ahead with interest rate increases. Policymakers should take advantage of the improving economic outlook and its surprisingly negligible effect on inflation to accelerate the "great unwinding" of quantitative easing programmes and record low interest rates, the BIS said. The Chinese central bank guided market interest rates higher in the first quarter, including immediately after a Fed rate hike in March. The move was partly an effort to counter pressure on the yuan from capital outflows, analysts say. The People&amp;aposs Bank of China last adjusted its policy rates in October 2015. Efforts to rein in North Korea&amp;aposs nuclear and missile programmes are likely to be a focus in bilateral meetings President Xi Jinping might hold during the G20. Asked if Xi would meet U.S. President Donald Trump, South Korean President Moon Jae-in, or Japan&amp;aposs Prime Minister Shinzo Abe at the summit, Vice Foreign Minister Li Baodong said schedules were still being arranged. Li reiterated that China wants to resolve the situation on the Korean peninsula through dialogue. Trump is growing increasingly frustrated with China over its inaction on North Korea, according to senior U.S. administration officials, though Beijing has repeatedly said its influence over Pyongyang is limited and that it is doing all it can.  </t>
  </si>
  <si>
    <t>China open to free-trade agreement with Mexico: Xinhua</t>
  </si>
  <si>
    <t>/news/economy-news/china-open-to-free-trade-agreement-with-mexico:-xinhua-500355</t>
  </si>
  <si>
    <t> - Jun 28, 2017</t>
  </si>
  <si>
    <t xml:space="preserve"> SHANGHAI (Reuters) - China is open to negotiating a free-trade agreement with Mexico, the official Xinhua news agency reported on Thursday, citing the Chinese ambassador to the country, a fillip for Mexico as it faces uncertainty over its trade deals with the United States. Qiu Xiaoqi, China&amp;aposs ambassador to Mexico, said China was willing to discuss a free-trade agreement, although no discussions had been held so far, Xinhua said. Qiu was speaking at an academic event in Mexico City. "If we negotiate a free-trade agreement, this will greatly favor trade exchanges between our two countries. There is no difficulty from China&amp;aposs side," he said. "Mexico is China&amp;aposs second-largest trading partner in Latin America and China is Mexico&amp;aposs second-largest trading partner in the world. This is a highly important relationship and we have great interest in deepening and broadening these ties." Mexico is keen to cut its economic reliance on the United States out of concern that access to its top trade partner may be restricted the policies of U.S. President Donald Trump, who has pledged to protect U.S. jobs from going outside the country. China and Mexico have been strengthening ties since late last year as the United States has stepped back from global trade agreements such as the Trans-Pacific Partnership (TPP).  Trump previously also threatened to ditch the North American Free Trade Agreement (NAFTA) between Mexico, United States and Canada, raising pressure on Mexico to reduce dependency on the United States, where it sends 80 percent of its goods exports. The Trump administration has recently become more conciliatory, and Mexico and the United States have expressed confidence that the renegotiation of NAFTA, expected to begin in August, could benefit both nations. Qiu&amp;aposs comments are nonetheless a potential boost for President Enrique Pena Nieto, whose attitude toward China has been mixed - leading to an off-and-on trade relationship.  "I think any agreement to make trade easier is very worthy," Qiu told the media after a speech at the National Autonomous University of Mexico to mark the 20th anniversary of Hong Kong&amp;aposs return to China. </t>
  </si>
  <si>
    <t>Cuba expects tourism growth despite Trump's crackdown on U.S travel</t>
  </si>
  <si>
    <t>/news/economy-news/cuba-expects-tourism-growth-despite-trump's-crackdown-on-u.s-travel-500353</t>
  </si>
  <si>
    <t xml:space="preserve"> HAVANA (Reuters) - Cuba earned more than $3 billion from tourism in 2016 and expects to better that this year despite President Donald Trump&amp;aposs tightening of restrictions on U.S. travel to the Caribbean island, a government official said on Wednesday. "In 2016, revenue reached more than $3 billion in all activity linked to tourism in the country," Jose Alonso, the Tourism Ministry&amp;aposs business director, told state-run media. "We think that, given the growth the country is seeing at the moment, we will beat that figure this year," Alonso said. Tourism revenue totaled $2.6 billion in 2015. The number of foreign visitors to Cuba was up 22 percent in the first half of 2017 compared with the same period last year, according to Alonso, who said that put it on track to reach its target for a record 4.2 million visits this year. Tourism has been one of the few bright spots recently in Cuba&amp;aposs economy, as it struggles with a decline in exports and subsidized oil shipments from its key ally Venezuela. A surge in American visitors has helped boost the sector since the 2014 U.S.-Cuban detente under the Obama administration and its easing of U.S. travel restrictions, even as a longtime ban on tourism remained in effect. But Trump earlier this month ordered a renewed tightening of travel restrictions, saying he was canceling former President Barack Obama&amp;aposs "terrible and misguided deal" with Havana. Many details of the policy change are still unknown. But independent travel to Cuba from the United States, by solo travelers and families, will likely be much more restricted. Alonso said he was confident "an important number of Americans" would still be able to visit the island. But an announcement by Southwest Airlines Co (LUV.N) on Wednesday that it was reducing its number of flights to Cuba cast shadow over his upbeat comments. "There is not a clear path to sustainability serving these markets, particularly with the continuing prohibition in U.S. law on tourism to Cuba for American citizens," Southwest said in a statement.   Southwest joined other U.S. airlines that have cut flights to Cuba over past months or pulled out of the market altogether.</t>
  </si>
  <si>
    <t>Puerto Rico oversight board says continuing talks with PREPA creditors</t>
  </si>
  <si>
    <t>/news/economy-news/puerto-rico-oversight-board-says-continuing-talks-with-prepa-creditors-500308</t>
  </si>
  <si>
    <t xml:space="preserve"> (Reuters) - Puerto Rico&amp;aposs financial oversight board on Wednesday said it is still discussing a debt restructuring with creditors of the island&amp;aposs power utility, PREPA, and could be persuaded to support a proposed deal it had previously rejected, with some changes.  The board, in charge of managing Puerto Rico&amp;aposs finances, had on Tuesday nixed an agreement between PREPA and its creditors to restructure some $9 billion in debt, saying the deal would not do enough to structurally reform PREPA.</t>
  </si>
  <si>
    <t>Germany's Schaeuble bemoans EU 'loophole' after Italy banks' rescue</t>
  </si>
  <si>
    <t>/news/economy-news/germany's-schaeuble-bemoans-eu-'loophole'-after-italy-banks'-rescue-500234</t>
  </si>
  <si>
    <t xml:space="preserve"> BERLIN (Reuters) - Finance Minister Wolfgang Schaeuble on Wednesday underscored Germany&amp;aposs concerns about what he called a regulatory loophole after the EU cleared Italy to wind up two failed banks at a hefty cost to local taxpayers. Schaeuble told reporters that Europe should abide by rules enacted after the 2008 collapse of U.S. financial services firm Lehman Brothers that were meant to protect taxpayers. Existing European Union guidelines for restructuring banks aimed to ensure "what all political groups wanted: that taxpayers will never again carry the risks of banks," he said. Italy is transferring the good assets of the two Veneto lenders to the nation&amp;aposs biggest retail bank,  Intesa Sanpaolo  (MI:ISP), as part of a transaction that could cost the state up to 17 billion euros ($19 billion). The deal, approved by the European Commission, allows Rome to solve a banking crisis on its own terms rather than under potentially tougher European rules. Noting that closure under national insolvency laws benefited owners and investors, Schaeuble said: "We in Europe need to think about this regulatory loophole."  Schaeuble&amp;aposs spokeswoman, Friederike von Tiesenhausen, on Monday urged the European Commission to enforce rules requiring state aid to be limited to a minimum in bankruptcy cases.</t>
  </si>
  <si>
    <t>Brazil economy to grow less than expected in 2017: finance minister</t>
  </si>
  <si>
    <t>/news/economy-news/brazil-economy-to-grow-less-than-expected-in-2017:-finance-minister-500213</t>
  </si>
  <si>
    <t xml:space="preserve"> SAO PAULO (Reuters) - The Brazilian economy is likely to expand at a slower pace than expected this year, Finance Minister Henrique Meirelles said on Wednesday, adding that the government may need to increase taxes. Speaking to journalists, Meirelles said gross domestic product (GDP) is likely to increase 2 percent in the fourth quarter from the year before, down from a previously expected 2.7 percent. As a result, full-year growth should average "a bit less" than the official 2 percent estimate, he added. </t>
  </si>
  <si>
    <t>Switzerland aims to tighten rules for second-tier banks</t>
  </si>
  <si>
    <t>/news/economy-news/switzerland-aims-to-tighten-rules-for-second-tier-banks-500147</t>
  </si>
  <si>
    <t xml:space="preserve"> By Michael Shields ZURICH (Reuters) - The Swiss government wants to tighten capital rules for the country&amp;aposs three most important domestic-focused lenders, it said on Wednesday, to protect its financial system in the event of a crisis. The government reviews bank rules every two years to judge whether they meet international standards and to ensure that taxpayers will not have to bail out big banks that run into trouble. It said on Wednesday that it sees no need for fundamental changes to the regulatory approach but suggested extending "gone concern" rules beyond big banks UBS (S:UBSG) and  Credit Suisse  (S:CSGN) to include primarily domestic lenders PostFinance [PFAG.UL], Raiffeisen [RFSHW.UL] and Zuercher Kantonalbank [ZKB.UL]. "Like for the big banks, they should reflect the going concern capital requirements, but only 40 percent of them," the government said. "With this proposal, the (government) is taking into consideration the fact that the banks in question are less interconnected internationally and are thus less systemically important." The government has instructed the finance ministry to work with the FINMA watchdog and Swiss National Bank (SNB) on the rules changes. Raiffeisen said it could live with the government&amp;aposs proposal and build up its so-called total loss-absorbtion capacity capital buffers during a transition period. Postfinance simply took note of the proposal, while a ZKB representative was not immediately available for comment. Banks deemed important to the financial system must maintain enough "going concern" capital to operate in a stress scenario without state support.  They also have to hold "gone concern" capital used to restructure a troubled bank or keep alive its important functions without state help. The SNB this month told UBS (S:UBSG) and Credit Suisse (S:CSGN) they still need to draft credible plans for potential insolvency as part of Swiss efforts to prepare for a potential banking crisis.  Even so, the government said on Wednesday that it had concluded that Switzerland&amp;aposs existing regulatory approach for reducing risk posed by systemically important banks was suitable.  "Overall, the approach is to be seen in a positive light by international standards," the Federal Council said. "It is not necessary to fundamentally adapt the regulatory model."</t>
  </si>
  <si>
    <t>Puerto Rico mediator sets meeting with stakeholders</t>
  </si>
  <si>
    <t>/news/economy-news/puerto-rico-mediator-sets-meeting-with-stakeholders-500148</t>
  </si>
  <si>
    <t xml:space="preserve"> By Nick Brown (Reuters) - The chief mediator in Puerto Rico's massive bankruptcy set an initial meeting with the U.S. territory and its creditors for July 12, saying it would be introductory, rather than substantive.     Federal Judge Barbara Houser, speaking at a court hearing in San Juan on Wednesday, said the meeting would be mandatory for Puerto Rico's stakeholders, though mediation itself will be voluntary. The meeting will take place in New York, Houser said, adding that "I ask all involved in or infected by these cases to trust me when I say my team and I will work tirelessly" to facilitate settlements in Puerto Rico's complex - and likely expensive - bankruptcy. Battling a crisis marked by $70 billion in debt, a 45 percent poverty rate and near-insolvent public health and pension systems, Puerto Rico last month filed the biggest bankruptcy in U.S. municipal history. As scores of stakeholders with competing interests fight for limited paybacks, the case is expected to cost hundreds of millions of dollars in legal and professional fees. The federally-appointed board in charge of managing the island's finances added even more uncertainty late on Tuesday, when it rejected a proposed debt restructuring between Puerto Rico's power utility, PREPA, and creditors holding some $9 billion in debt. In a statement, the board said it "decided that the proposed agreement was not in Puerto Rico’s best interests because, ultimately, it did not support the structural and operational reforms required to attract additional capital to PREPA." The board said its decision "closes the door" on the parties' request to effect the deal consensually under PROMESA, the federal Puerto Rico rescue law passed last year. Instead, "the most likely course of action under the circumstances would be a debt restructuring" under the section of PROMESA that provides for an in-court, bankruptcy-like workout, the board said. </t>
  </si>
  <si>
    <t>Global borrowing hits record as big central banks prepare to tighten credit</t>
  </si>
  <si>
    <t>/news/economy-news/global-borrowing-hits-record-as-big-central-banks-prepare-to-tighten-credit-500117</t>
  </si>
  <si>
    <t xml:space="preserve"> By Sujata Rao LONDON (Reuters) - Global debt levels have climbed $500 billion in the past year to a record $217 trillion, a new study shows, just as major central banks prepare to end years of super-cheap credit policies. World markets were jarred this week by a chorus of central bankers warning about overpriced assets, excessive consumer borrowing and the need to begin the process of normalizing world interest rates from the extraordinarily low levels introduced to offset the fallout of the 2009 credit crash. This week, U.S. Federal Reserve chief Janet Yellen has warned of expensive asset price valuations, Bank of England Governor Mark Carney has tightened controls on bank credit and European Central Bank head Mario Draghi has opened the door to cutting back stimulus, possibly as soon as September. Years of cheap central bank cash has delivered a sugar rush to world equity markets, pushing them to successive record highs. But another side effect has been explosive credit growth as households, companies and governments rushed to take advantage of rock-bottom borrowing costs. Global debt, as a result, now amounts to 327 percent of the world's annual economic output, the Institute of International Finance (IIF) said in a report late on Tuesday. One of the most authoritative trackers of global capital flows, the IIF report highlighted "rollover" risks, especially in emerging markets that have borrowed in hard currencies such as euros and dollars. Such debts will become costlier to service if Western interest rates rise and currencies strengthen. While U.S. interest rates have already been raised four times, the euro has surged to one-year highs after Draghi's comments on Tuesday, while German 10-year government bond yields - the benchmark for euro area borrowing - have doubled over the past two days (DE10YT=RR). The Fed too seems intent on continuing to tighten policy - Philadelphia Fed President Patrick Harker said this week balance sheet normalization should be put on "autopilot". And despite Britain's tepid economy, several Bank of England rate-setters too voted this month to raise interest rates. The IIF said the surge in indebtedness was largely down to a $3 trillion rise in debt levels across the developing world, which now have debt totaling $56 trillion. That is 218 percent of their combined GDP, a five percentage point rise over year-ago levels, it said. China accounted for $2 trillion of this rise, with its debt now at almost $33 trillion, data showed. "Rising debt may create headwinds for long-term growth and eventually pose risks for financial stability," the IIF said. "In some cases, this sharp debt build-up has already started to become a drag on sovereign credit profiles, including in countries such as China and Canada." The report acknowledged that advanced economies had continued to deleverage, cutting total public and private debt by more than $2 trillion in the past year, but this was mainly due to the euro zone. Total U.S. debt rose $2 trillion to more than $63 trillion by the first quarter of this year. But even in the euro zone, household borrowing is at a post-crisis high, data showed this week. The BOE plans to soon publish tighter rules on consumer lending and is bringing forward checks on banks' ability to cope with consumer loan losses. But it is in the developing world that stresses are most likely to emerge, the IIF noted. First, emerging hard currency-denominated debt rose by $200 billion in the past year - growing at its fastest pace since 2014 - and 70 percent of this was in dollars, its report found. Second, emerging markets have a hefty debt repayment schedule with more than $1.9 trillion of emerging bonds and loans falling due by end-2018, and 15 percent of this denominated in dollars. The biggest redemptions were in China, Russia, Korea and Turkey, the IIF added. "Rollover risk is high," the IIF added. Any significant central bank policy shift risks derailing emerging debt markets, which have delivered robust returns in recent years and are up 7-10 percent in dollar terms in 2017. The latest warnings from central bankers have already taken a toll on world markets: World stocks fell half a percent on Tuesday (MIWD00000PUS) while U.S. equities - which San Francisco Fed chief John Williams described as "running on fumes" - slipped from record highs (SPX). But the Bank of International Settlements (BIS) this week urged policymakers to disregard the potential market turbulence, including high debt levels, and press ahead with rate rises. "If we leave it too late, it is going to be much more difficult to accomplish that unwinding," BIS advised. </t>
  </si>
  <si>
    <t>Red hot Iceland keeps some investors out in the cold</t>
  </si>
  <si>
    <t>/news/economy-news/red-hot-iceland-keeps-some-investors-out-in-the-cold-500067</t>
  </si>
  <si>
    <t xml:space="preserve"> By Maiya Keidan and Marc Jones LONDON (Reuters) - Iceland spent nearly a decade trying to keep foreign money in the country after a financial collapse, now it is trying to keep some of it out. The economy is booming again and hedge funds and other foreign investors want exposure to a surging tourism sector, banks, property, infrastructure and the soaring krona currency. Most capital controls from the 2008 banking crisis were lifted in March allowing money to flow in and out of the country more freely. But with over 20 financial crises since 1875 and warnings from economists about the risk of overheating again, the government is being cautious. It has left in place restrictions making it prohibitively expensive to buy government bonds which offer returns of 4.5 percent&lt;REIISK3MD=&gt;, the highest of any developed economy. On Monday, the central bank took another step to try and break the cycle of boom and bust on the isolated North Atlantic island, clamping down on derivatives and other avenues it was worried were being used to bet on the krona. "There are a bunch of people I know who would love to put money into Iceland but they simply can’t because of restrictions on the inflows," said Mark Dowding, who runs a hedge fund at BlueBay Asset Management and bought into the Icelandic government bond market in 2015, before the central bank rules were introduced. The government is preparing other steps to make Iceland less attractive - a contrast to other economies recovering from crisis which have welcomed inflows of money. The government is preparing to raise taxes for the tourism industry which has been growing at 20-25 percent a year as foreigners flock to its volcanoes, glaciers and geysers. It is also considering a currency peg for the krona. OPPORTUNITIES Iceland offers other exciting investment opportunities. Growth of more than 6 percent is forecast this year and the krona is up 20 percent versus both the dollar &lt;ISKUSD=R&gt; and euro &lt;ISKEUR=R&gt; over the last 12 months. The central bank has cut interest rates four times in the last year and analysts say it would need to cut further if it wants to slow the rise of the currency. That could further stimulate the economy. "Once every decade or two, I come across a market overseas which is most attractive and is worth considering," said Gervais Williams, a portfolio manager at London-based Miton Group. "That last happened in 1995 in Ireland and Iceland is the market I now like." Cumulative net capital inflows have gone from almost nothing to 150 billion crown ($1.45 billion) in two years. New cars sales are at the highest in 10 years, Marriott will open Iceland's first five-star hotel next year. Data center firms are also moving in as the climate and cheap geothermal energy cut the costs of cooling huge server stacks. A potential float of Arion Bank, the domestic arm that emerged from the collapsed Kaupthing bank, meanwhile is expected to lead to a surge of new foreign money into the stock market &lt;0#.OMXIPI&gt; which currently lists just 17 firms. Several hedge funds -- Och-Ziff Capital Management Group, Taconic Capital Advisors and Attestor Capital -- bought stakes in Arion privately, after the bulk of capital controls were lifted earlier in the year. On the back of the shifts, London and Iceland-based fund firm GAMMA Capital Management launched its first two funds --including one hedge fund -- for foreign investors in November last year after requests from abroad. "We have been getting a lot of interest ...but investing in Iceland brings a lot of hurdles, so we created a simple conduit," said Hafsteinn Hauksson, economist at GAMMA. Both funds have more than doubled in size this year, he said. RED HOT Nevertheless, there are concerns that Iceland could overheat again. The International Monetary Fund said in a report last week that there was a need for "vigilance with regards to credit growth and the real estate sector, labor market tightening and wage increases". It called for capital inflows to be managed carefully. Iceland has a history of spectacular booms and bust. The head of Iceland's central bank regularly describes its 2007-2008 banking bust -- when the top-three banks, Kaupthing, Glitnir and Landsbanki collapsed under heavy debts -- as "the third biggest bankruptcy in the history of mankind". A 2015 report by Bank of Iceland economists noted that this was not Iceland's first financial crisis. "In fact, over a period spanning almost one and a half century (1875-2013), we identify over twenty instances of financial crises of different types," it said. "Recognizing that crises tend to come in clusters, we identify six serious multiple financial crisis episodes occurring every fifteen years on average." The report said the crises typically involved a sudden collapse in the currency and capital inflows. &lt;&lt;http://reut.rs/2tsOzF9&gt;&gt; &lt;&lt;http://reut.rs/2rYOas3&gt;&gt; GLACIER BONDS Wary of its history and nervous that the end of capital controls would bring a wave of foreign money, the central bank brought in a rule in May 2016 forcing buyers of its bonds to park additional money in a low interest account. That costly 'special reserve ratio' arrangement has meant foreign investment in Icelandic debt has dropped close to zero. Along with repeated interest rate cuts, it has taken some of the steam out of the crown over the last month. "In the current domestic and global circumstances, the risk of excessive and volatile carry-trade type capital inflows was becoming significant" a central bank spokesman said of why the measure was brought in. Monday's decision to scale back some exemptions to its post capital controls 'Foreign Exchange Act' aimed to make it harder for foreign investors to bet on the krona. Those exemptions had made it possible to conduct carry trades by issuing krona-denominated bonds -- nicknamed Glacier bonds -- and entering derivatives contracts with domestic banks. "Experience has shown that capital inflows in connection with foreign issuance of krona-denominated bonds (Glacier bonds) could weaken monetary policy," the central bank said. Iceland also still has controls in place that prevent proceeds from the sale of pre-crisis bonds leaving the country unless the investor signs up to the terms of the central bank's buy back arrangement which offer a punitive exchange rate. (Additional reporting Carolyn Cohn, Sujata Rao and Abhinav Ramnarayan in London and Stine Jacobsen in Denmark; editing by Anna Willard)</t>
  </si>
  <si>
    <t>Tourist trap: China's surpluses may be bigger than thought</t>
  </si>
  <si>
    <t>/news/economy-news/tourist-trap:-china's-surpluses-may-be-bigger-than-thought-500042</t>
  </si>
  <si>
    <t xml:space="preserve"> By Jeremy Gaunt LONDON (Reuters) - Tales of Chinese tourist largesse providing a big boost to destination economies are legend. They may also be incorrect, with China&amp;aposs current account surpluses understated as a result. Anna Wong, a senior economist with the U.S. Federal Reserve, reckons the money spent overseas by Chinese tourists -- some $215 billion last year, according to one industry estimate -- is not all it is cracked up to be. In a draft paper for the Fed&amp;aposs governors, Wong says a large amount of the money designated as having come from Chinese tourists globally should actually count as investment in assets. "Financial outflows concealed as travel imports are large and significant, growing to around 1 percent of China’s GDP in 2015 and 2016, and account for a quarter of recorded net private financial outflows," she wrote. This would mean that China&amp;aposs current account surpluses over the past few years are actually larger than reported, and possibly as big as before the financial crisis. China&amp;aposs capital controls make it difficult for wealthier Chinese to invest abroad. But the implication of Wong&amp;aposs findings is that there are a plethora of ways for the country&amp;aposs "tourists" to buy property and other assets overseas. Factors suggesting this is happening come down to the amount of money being reported as tourist-related versus the actual macroeconomic conditions surrounding it. One example is that China&amp;aposs travel expenditure as a share of GDP was reported to be higher than Britain&amp;aposs in 2014, even though the latter&amp;aposs per capita GDP is seven times China&amp;aposs. Similarly, in the same year, spending by Chinese tourists abroad was reported to have increased four times faster than the actual number of tourists. The way that money designated as tourist inflows ends up as asset buying is mainly anecdotal. Wong cites "purchases of insurance saving and annuity products, real estate properties, and cashback through a cover-up jewelery transaction", as examples. NOT WHOLE STORY None of this is to say that Chinese tourism is not a huge boon to some countries, or that the phenomenon of a new wave of tourists is not real. But it does have some impact on both tourist economies and China&amp;aposs finances. For the former, it means tourist expenditure may not be adding to jobs, revenues and manufacturing in the way that has been assumed. Instead, a lot of the money designated as Chinese tourist inflow may simply be pumping up asset prices -- in real estate, for example -- that do not necessarily benefit the economies, or the locals, of the destination countries. For China, it suggests that official current account surplus data may have been distorted, that far more money is escaping capital controls than believed, and that China&amp;aposs services deficit has been inflated. Alex Wolf, senior emerging markets economist at British fund firm  Standard Life  (LON:SL) Investments, says the main implication of Wong&amp;aposs report is that the current account surplus is larger than implied by official statistics -- a hot potato politically. "Transactions that appear as travel imports actually should have been on the capital or financial account," he said. "If then the services deficit is smaller than implied, the overall net surplus would then be larger. "China’s current account surplus is likely as large (as a percentage of GDP) as it was before the global financial crisis."  Wolf noted that the U.S. Treasury has recently cited progress in China reducing its external balance.  If Wong&amp;aposs analysis is correct, the Treasury&amp;aposs assessment may not be.</t>
  </si>
  <si>
    <t>UK may need Brexit transition period, but it will not be unlimited: May</t>
  </si>
  <si>
    <t>/news/economy-news/uk-may-need-brexit-transition-period,-but-it-will-not-be-unlimited:-may-500041</t>
  </si>
  <si>
    <t xml:space="preserve"> LONDON (Reuters) - Britain may need an implementation period to smooth its exit from the European Union but there will be no unlimited transition, Prime Minister Theresa May said on Wednesday. "When we know what the future relationship with the EU will be, we may need implementation periods," May told parliament.  "But I am very clear, this does not mean unlimited transitional phase: We are going to leave the European Union. That&amp;aposs what people wanted and that&amp;aposs what we will deliver."</t>
  </si>
  <si>
    <t>European Union extends Russia sanctions until Jan 2018</t>
  </si>
  <si>
    <t>/news/world-news/european-union-extends-russia-sanctions-until-jan-2018-500006</t>
  </si>
  <si>
    <t>BRUSSELS (Reuters) - The European Union formally extended its economic sanctions on Russia on Wednesday, a widely expected step that keeps restrictions on business with Russian...</t>
  </si>
  <si>
    <t>Ready or not, Indian businesses brace for biggest-ever tax reform</t>
  </si>
  <si>
    <t>/news/economy-news/ready-or-not,-indian-businesses-brace-for-biggest-ever-tax-reform-499906</t>
  </si>
  <si>
    <t xml:space="preserve"> By Douglas Busvine and Manoj Kumar MEERUT, India (Reuters) - Businessman Pankaj Jain is so worried about the impending launch of a new sales tax in India that he is thinking of shutting down his tiny textile factory for a month to give himself time to adjust. Jain is one of millions of small business owners who face wrenching change from India&amp;aposs biggest tax reform since independence that will unify the country&amp;aposs $2 trillion economy and 1.3 billion people into a common market. But he is simply not ready for a regime that from July 1 will for the first time tax the bed linen his 10 workers make, and require him to file his taxes every month online. On the desk in his tiny office in Meerut, two hours drive northeast of New Delhi, lay two calculators. Turning to open a metal cabinet, he pulled out a hand-written ledger to show how he keeps his books. "We will have to hire an accountant - and get a computer," the thickset 52-year-old told Reuters, as a dozen ancient power looms clattered away in the ramshackle workshop next door. Prime Minister Narendra Modi&amp;aposs government says that by replacing several federal and state taxes, the new Goods and Services Tax (GST) will make life simpler for business. To drive home the point, Bollywood superstar Amitabh Bachchan has appeared in a promotional video in which he weaves a cat&amp;aposs cradle between the fingers of his hands - symbolizing India&amp;aposs thicket of old taxes. NOT SO SIMPLE By tearing down barriers between India&amp;aposs 29 states, the GST should deliver efficiency gains to larger businesses. HSBC estimates the reform could add 0.4 percent to economic growth. Yet at the local chapter of the Indian Industries Association, which groups 6,500 smaller enterprises nationwide, the talk is about how to cope in the aftermath of the GST rollout. "In the initial months, there may be utter confusion," said chairman Ashok Malhotra, who runs one firm that manufactures voltage stabilisers and a second that makes timing equipment for boxing contests. A big concern is the Indian GST&amp;aposs sheer complexity - with rates of 5, 12, 18 and 28 percent, and myriad exceptions, it contrasts with simpler, flatter and broader sales taxes in other countries. The official schedule of GST rates runs to 213 pages and has undergone repeated last-minute changes. "Rubber goods are taxed at 12 percent; sporting goods at 18 percent. I make rubber sporting goods – so what tax am I supposed to pay?" asks Anurag Agarwal, the local IIA secretary. GRACE PERIOD? The top government official responsible for coordinating the GST rollout rebuts complaints from bosses that the tax is too complex, adding that the IT back-end that will drive it - crunching up to 5 billion invoices a month - is robust. "It is a technological marvel, as well as a fiscal marvel," Revenue Secretary Hasmukh Adhia told Reuters in an interview. The government will, however, allow firms to file simplified returns for July and August. From September they must file a total of 37 online returns annually - three each month and one at the year&amp;aposs end - for each state they operate in. One particular concern is how a new feature of the GST, the input tax credit, will work. This allows a company to claim refunds on its inputs and means it should only pay tax on the value it adds. The structure will encourage companies to buy from suppliers that are GST-compliant, so that tax credits can flow down a supply chain. That spells bad news for small firms hesitating to shift into the formal economy. The government estimates smaller companies account for 45 percent of manufacturing and employ more than 117 million people. Adhia played down the risk of job losses, however, saying this would be offset by new service sector jobs. DEMONETISATION 2.0 The prospect of disruption is drawing comparisons with Modi&amp;aposs decision last November to scrap high-value bank notes that made up 86 percent of the cash in circulation, in a bid to purge illicit "black money" from the system. The note ban caused severe disruption to India&amp;aposs cash-driven economy and slammed the brakes on growth, which slowed to a two-year low in the quarter to March. "It could throw the business out of gear - it can affect your volumes by at least 30 percent," said the head of one large cement company in the Delhi region. Back in Meerut, Pankaj Jain worries that hiring an accountant and charging 5 percent GST on his bedsheets could eat up to two-thirds of his annual profits of 400,000-500,000 rupees ($6,210-$7,760). "I know my costs will go up, but I don&amp;apost know about my income," he said. "I might even have to shut up shop completely and go into trading."  ($1 = 64.4300 Indian rupees)</t>
  </si>
  <si>
    <t>/news/economy-news/top-5-things-to-watch-today-499992</t>
  </si>
  <si>
    <t xml:space="preserve"> Investing.com - Central bankers continue to center markets’ attention.Dollar hits 8-month lows on political jitters over healthcare delay.Euro continues rally to one-year highs.Oil struggles ahead of EIA inventories.Global stocks follow Wall Street lower as risk sentiment remains in doldrums.China-Pakistan corridor going smoothly despite challenges: minister</t>
  </si>
  <si>
    <t>U.S. stance on Basel bank rules worrisome: ECB</t>
  </si>
  <si>
    <t>/news/economy-news/u.s.-stance-on-basel-bank-rules-worrisome:-ecb-499979</t>
  </si>
  <si>
    <t xml:space="preserve"> FRANKFURT (Reuters) - U.S. proposals to change and delay the implementation of global banking rules are worrisome and may pose a risk to financial stability, European Central Bank Executive Board member Sabine Lautenschlaeger said on Wednesday. "I find the most recent proposals by the US Department of the Treasury worrying," Lautenschlaeger said. "It looks as if elements of the global reform might be postponed or not even implemented." "In my view, purely national initiatives will not improve the stability of the financial system, quite the opposite," she added. The U.S. Treasury earlier this month unveiled a 150-page report that suggested more than 100 regulatory changes, raising concerns that rules may be watered down and would not be sufficiently uniform across various jurisdictions. </t>
  </si>
  <si>
    <t>/jp.php?v2=MHAwbjViNG1kNm9lZj02NTdmMGg_Pjs_YHc0ZmdtbiczdWNqMmoydGZuOiQzbzljYBMxbmFpZnA2YGQ2YCFlJjB3MG41ZzRvZDNvZ2YjNnc3azBqPzw7L2AhNDo=</t>
  </si>
  <si>
    <t>Top 5 Things to Know In the Market on Wednesday</t>
  </si>
  <si>
    <t>/news/economy-news/top-5-things-to-know-in-the-market-on-wednesday-499978</t>
  </si>
  <si>
    <t xml:space="preserve"> Investing.com - Here are the top five things you need to know in financial markets on Wednesday, June 28: 1. Central bankers continue to center markets’ attention After a slew of monetary policymakers spoke in the previous session, including Federal Reserve (Fed) chair Janet Yellen who proclaimed she did not expect another financial crisis in “our lifetimes”, the downpour will continue on Wednesday as central bankers remain at the European Central Bank’s (ECB) forum in Sintra, Portugal. The highlight will arrive with the policy panel scheduled for 9:30AM ET (15:30GMT) Wednesday with the participation of Bank of England (BoE) governor Mark Carney, ECB president Mario Draghi, Bank of Japan (BoJ) governor Haruhiko Kuroda and Bank of Canada (BoC) chief Stephen Poloz, and moderated by Bank of Israel governor Karnit Flug. On economic calendar stateside, investors will focus on trade data and pending home sales, both for the month of May. 2. Dollar hits 8-month lows on political jitters over healthcare delay The dollar remained under pressure Wednesday, hitting eight-month lows after Senate Republican leaders postponed a vote on a sweeping healthcare reform until after Congress’July 4 recess, in order to get more time to gather support for the bill. The delay rekindled concerns over the Trump administration’s ability to push through tax cuts and fiscal stimulus plans, without first getting the healthcare bill passed. At 5:56AM ET (9:56GMT), the U.S. dollar index, which measures the greenback’s strength against a trade-weighted basket of six major currencies, was down 0.18% at 96.01. The decline in the dollar also boosted gold prices on Wednesday as the commodity priced in the greenback becomes cheaper for investors using other currencies. Gold futures for August delivery on the Comex division of the New York Mercantile Exchange gained $6.32, or around 0.5%, to trade at $1,253.31 by 5:57AM ET (9:57GMT), 3. Euro continues rally to 1-year highs Dollar weakness contributed to the continuation of the rally in the euro as EUR/USD hit highs of 1.1388 Wednesday, the most since June 24, 2016. It was last 1.1361 by 5:57AM ET (9:57GMT), up 0.2% for the day. The pair rallied 1.39% on Tuesday, its biggest one-day percentage gain since last June after upbeat comments from European Central Bank President Mario Draghi fueled speculation that the central bank could soon unwind its quantitative easing program. 4. Oil struggles ahead of U.S. inventory data Oil prices were fighting to recover in early morning North American trade on Wednesday, paring losses as investors looked ahead to weekly data from the U.S. on stockpiles of crude and refined products later in the global day. After markets closed Tuesday, the American Petroleum Institute said that U.S. oil inventories rose by 851,000 barrels in the week ended June 23, surprising expectations for a drawdown of 2.6 million. The U.S. Energy Information Administration will release its official weekly oil supplies report at 10:30AM ET (1430GMT), amid forecasts for a decrease of 2.585 million barrels. U.S. crude oil futures fell 0.29% to $44.11 at 6:01AM ET (10:01GMT), while Brent oil slipped 0.02% to $46.91. Investors will also be on watch Thursday for details from U.S. President Donald Trump’s energy speech. 5. Global stocks follow Wall Street lower as risk sentiment remains in doldrums Global stocks followed Wall Street’s prior close lower as the U.S. healthcare delay and tech selloff continued to dampen sentiment. Asian shares slumped on Wednesday after Wall Street was knocked hard in the wake of a delay to a U.S. healthcare reform vote. Japan’s Nikkei closed off 0.49%, while China’s Shanghai Composite ended with losses of 0.56%. European equities also suffered from negative sentiment in stocks. At 6:02AM ET (10:02GMT), the European benchmark Euro Stoxx 50 fell 0.58%, the DAX shed 0.59%, the CAC 40 traded down 0.42% while London's FTSE 100 slipped 0.07%. U.S. futures suggested that the Dow and S&amp;P could undergo a slight bounce, but pointed to a continued decline in the Nasdaq. At 6:03AM ET (10:03GMT), the blue-chip Dow futures inched up 0.07%, S&amp;P 500 futures edged forward 0.07% while the Nasdaq 100 futures lost 0.20%.</t>
  </si>
  <si>
    <t>China to further relax curbs on foreign investment</t>
  </si>
  <si>
    <t>/news/economy-news/china-to-further-relax-curbs-on-foreign-investment-499970</t>
  </si>
  <si>
    <t xml:space="preserve"> BEIJING (Reuters) - China on Wednesday removed the number of restricted items for foreign investment by about a third, allowing more access into its services, manufacturing and mining sectors. In new guidelines jointly issued by the National Development and Reform Commission and Ministry of Commerce, the government removed 30 restricted items compared with the 2015 version, leaving 63 on the list. Restrictions lifted in the manufacturing sector include those for rail transportation equipment, motorcycles, edible fats and oils, and fuel ethanol, according to the statement. China will also lift restrictions on foreign investment in unconventional oil and gas development, including shale oil, oil sands and shale gas. The new guidelines will take effect from July 28. Since the end of last year, the government has promised to take steps to further open the world's second-largest economy to foreign investment, offering increased access to its services manufacturing and mining sectors. The measures come as President Xi Jinping seeks to project China as a world leader in fighting protectionism and defending globalization. The government has also said that as China opens its doors wider, it expects to get fairer treatment for Chinese firms investing overseas. Premier Li Keqiang said this week Beijing will facilitate foreign investment by relaxing restrictions on the stakes overseas firms can hold in China ventures and making it easier for them to register new companies locally. </t>
  </si>
  <si>
    <t>Japan, EU press ahead on free trade pact to counter U.S. protectionism</t>
  </si>
  <si>
    <t>/news/economy-news/japan,-eu-press-ahead-on-free-trade-pact-to-counter-u.s.-protectionism-499938</t>
  </si>
  <si>
    <t xml:space="preserve"> By Kaori Kaneko and Stanley White TOKYO (Reuters) - Japanese and European Union negotiators meeting in Tokyo aim to reach a free trade deal that would stand against a protectionist tide threatening the global economy, and make the United States think twice over pursuing inward-looking policies. Japan and the EU have been negotiating since 2013, but talks have intensified since last week, with almost daily meetings to overcome key hurdles, including tariffs on Japanese automobiles and car parts and European wine, cheese, pasta and other foods. A Japan-EU deal could leave U.S. firms at a disadvantage, especially after President Donald Trump's withdrawal of the United States from the Trans-Pacific Partnership, or TPP, earlier this year. "There is an atmosphere among negotiators that Japan and the EU need to stop protectionism that is prevailing in the world," said a source familiar with the issue who declined to be identified because talks are ongoing. "The momentum is building for Japan and the EU to take leadership in promoting and executing free trade." In a sign of optimism, EU trade chief Cecilia Malmstrom said on Monday she could sign a provisional deal with Japan as early as next week. An agreement between the EU and Japan would "send a strong message to the United States that free trade is important and that you shouldn't be too inward looking," said another source, who declined to be named while negotiations were underway. Trump favors bilateral trade deals over multilateral accords and his decision to walk away the TPP, left the other 11 members of the Pacific Rim trading bloc, including Japan, in limbo. Although, together Japan and the EU account for about a third of global GDP, their trade relationship has a lot of room to grow - EU forecasts reckon by as much as a third. Their bilateral trade totaled $144 billion last year, whereas Japan-China trade was $262 billion and Japan-US trade was $192 billion. After unsuccessful attempts to conclude a deal with Tokyo the past two years, there is a sense in the EU camp that people will start to lose faith if they cannot wrap it up this year, an EU official familiar with the talks said. Japan wants to phase out the EU's 10 percent tariff on Japanese passenger cars over the next five to 10 years and scrap a 4 percent tariff on many car parts. The Europeans, meanwhile, would like Japan to reduce its 15 percent tariff on wine and up to 30 percent on cheese. For now, the Japanese side is digging in on dairy. "Our number of dairy farmers is in decline, but we have a plan to strengthen our dairy industry, so I would like to ask for understanding," Agriculture Minister Yuji Yamamoto told reporters on Tuesday. "I don't think there is room to compromise any further." An agreement would put American companies at a disadvantage in Japan because they compete against European businesses in many of the same markets, said Junichi Sugawara, senior research officer at Mizuho Research Institute. It could even be used by Tokyo to convince Washington to rejoin the TPP, he said. "The U.S. side is likely to come at Japan with strong requests for better market access, but Japan can use a deal with the EU as leverage to lure the United States back to TPP," he said.  ($1 = 112.1400 yen) </t>
  </si>
  <si>
    <t>Puerto Rico oversight board rejects $9 billion debt restructuring deal: WSJ</t>
  </si>
  <si>
    <t>/news/economy-news/puerto-rico-oversight-board-rejects-$9-billion-debt-restructuring-deal:-wsj-499901</t>
  </si>
  <si>
    <t> - Jun 27, 2017</t>
  </si>
  <si>
    <t xml:space="preserve"> (Reuters) - The federal board overseeing Puerto Rico&amp;aposs finances disapproved a $9 billion debt restructuring deal covering the bankrupt U.S. territory&amp;aposs public power monopoly, The Wall Street Journal reported on Tuesday, citing people familiar with the matter. The proposal was rejected in a 4-3 vote, the Journal said. (http://on.wsj.com/2tiL1ru) Insurers of billions of dollars of Puerto Rican bonds had sued the island&amp;aposs financial oversight board on Monday, saying that the board should be forced to approve the debt restructuring deal at Puerto Rico power utility PREPA and allow a final vote of the bondholders. The lawsuit was filed by Assured Guaranty Corp and MBIA Inc&amp;aposs (N:MBI) National Public Finance Guarantee in federal court in San Juan. Assured and National insure a combined $2.3 billion of PREPA bonds.  PREPA was not immediately available for comment.</t>
  </si>
  <si>
    <t>Security clampdown in far-western China exacts toll on businesses</t>
  </si>
  <si>
    <t>/news/economy-news/security-clampdown-in-far-western-china-exacts-toll-on-businesses-499893</t>
  </si>
  <si>
    <t xml:space="preserve"> By Sue-Lin Wong URUMQI, China (Reuters) - The economy of the vast Xinjiang region in far western China is officially growing at a robust pace, faster than the country as a whole. That is largely thanks to big investments in infrastructure from Beijing as the region - with its links to much of central Asia - is critical to Chinese President Xi Jinping’s new Silk Road initiative. But traders, business owners and residents in Xinjiang&amp;aposs capital, Urumqi, are seeing little benefit from the central government&amp;aposs cash injection, according to about 20 interviews with people in the city. One major reason for that, they say, is due to tightened security as the Chinese government seeks to control one of its biggest domestic threats. Beijing accuses separatist extremists among the Muslim Uighur ethnic minority of plotting attacks on the ethnic Han majority in Xinjiang and other parts of China, following a series of violent events in recent years.  As a result, there are roadblocks and stringent security checks across the region, including at restaurants, hotels and shops, making it slow and frustrating to move around. The new Silk Road, officially known as the Belt and Road initiative, is Xi’s signature foreign and economic policy which aims to increase economic and political ties through roads, railways and other projects that link China to Central Asia and beyond. But the contrast between that ambition and the views at street level in Urumqi reflects the difficulty Beijing faces in trying to balance security against its other top priorities. This is particularly the case as China is determined to avoid any trouble ahead of a critical Communist Party congress in the autumn at which Xi is expected to consolidate his power, and as it faces the threat from some Uighurs who have become battle-hardened Islamic State fighters in the war in Syria and Iraq and may return home.        DELIVERIES DIFFICULT The impact of the clampdown is clear at the Frontier International Trade Centre in Urumqi,  where padlocked stores outnumber traders. "Business became really bad last year. I&amp;aposve got nothing to do except a stock-take," said Wei Chun, a shoe trader, surrounded by piles of high-heels. She blames poor sales partly on the impact of sluggish economies in neighbors Kazakhstan, Kyrgyzstan and Tajikistan, among the eight countries with which Xinjiang has borders.  But she also says the Chinese authorities’ obsession with keeping Xinjiang secure at all costs is making it tough to do business here. "It&amp;aposs very difficult to send and receive deliveries because of the security crackdown,” she said, complaining that authorities will often shut down the delivery system for “security reasons”. The Xinjiang government declined to make officials available for comment for this article. It also did not respond to a series of faxed questions. Xu Bin, the head of the Xinjiang government’s statistics bureau,  told reporters in February that its growth – which was 7.6 percent last year - is mostly fueled by fixed asset investment. But he then added: “Xinjiang faces slowing economic growth, falling industrial prices, companies are feeling the pain of falling profits and the growth rate of our tax revenue has dropped off.” Xinjiang&amp;aposs trade with other countries fell in the first quarter of this year, according to the customs bureau, and is still below the level it recorded in the first quarter of 2013, the year that Belt and Road launched.  Much of that drop was because a slump in the rouble in 2014-2015 hurt Xinjiang’s neighbors, and following the 2015 establishment of the Russian-led Eurasian Economic Union (EEU). That aims to develop Central Asia and lessen its reliance on Chinese goods. EVENTS CANCELED People here point to many disruptions in ordinary life as one reason the economy doesn’t feel buoyant at street level. Group gatherings, whether for charity fun runs or trade expos, are often banned or canceled at the last minute, they say. Phone lines sometimes go dead, and there&amp;aposs no 4G internet because the authorities fear high-speed internet would help militants organize. While Belt and Road has created opportunities, small businesses complain these projects often reward large state-owned enterprises. "The Belt and Road Initiative doesn&amp;apost help small businessmen like me,” said Zhou Bangquan who sells men&amp;aposs shoes in Urumqi. “It helps big state-owned enterprises that do energy or have big infrastructure projects." Among the projects financed are a highway to Pakistan and a network of high-speed railroads connecting cities in Xinjiang and the rest of China, with 1.5 trillion yuan ($220 billion) in capital investment expected in the region this year alone. But it is unclear how much of the money is used to buy materials from factories outside the region or ends up being sent to other provinces by workers brought in temporarily from elsewhere in China. It’s not just heightened security measures that concern businesses. People are required to attend flag ceremonies and other patriotic education, instead of working, say locals. Such events are meant to encourage Uighurs to become patriotic Chinese citizens but can also be used to monitor their behavior.      PATRIOTIC EDUCATION "I&amp;aposm losing my mind, I&amp;aposve already had six staff sent back to their hometowns this past month for study," said a restaurant manager in Urumqi who, like many people Reuters spoke to in Xinjiang, declined to be named because of the sensitivity of the issue. His Uighur staff were required to return home to southern Xinjiang for one month&amp;aposs study of Mandarin Chinese, another month learning about China&amp;aposs legal system and a month of vocational training, he said. "We all spend so much time doing things that aren&amp;apost our actual jobs. I have to take my staff to watch a flag-raising forty weeks of the year. If I don&amp;apost, I will be taken away for thirty days of study," he said. As well as the time spent on such matters, Uighurs – who represent just over 45 percent of the population – are being increasingly marginalized by the Han Chinese, undermining the overall economy. Three Han Chinese entrepreneurs told Reuters local authorities had told them not to employ Uighurs. And a Han Chinese real estate agent in Urumqi said he had been told not to sell properties to Uighurs from southern Xinjiang. There has been a change in attitude towards balancing stability and economic growth in Xinjiang since Chen Quanguo became its new Communist Party boss last August in what analysts say was an implicit endorsement of his previous hard-line management of ethnic strife in Tibet. "Xinjiang used to have a policy of &amp;aposwith one hand we maintain stability, with the other hand we grow the economy&amp;apos but now it&amp;aposs just &amp;aposmaintain stability with both hands, at all costs&amp;apos," said a local businessman and former government official.  Chen said in a speech last September that "all our work in Xinjiang revolves around maintaining a tight grip on stability." </t>
  </si>
  <si>
    <t>'What's the rush' on interest rate hikes, asks Fed's Kashkari</t>
  </si>
  <si>
    <t>/news/economy-news/'what's-the-rush'-on-interest-rate-hikes,-asks-fed's-kashkari-499878</t>
  </si>
  <si>
    <t xml:space="preserve"> By Ann Saphir (Reuters) - With inflation low and wages showing little sign of an upward surge, the U.S. Federal Reserve should not be raising interest rates, Minneapolis Fed President Neel Kashkari said on Tuesday. "What&amp;aposs the rush?" Kashkari asked at an event at Michigan Technological University in Houghton, Michigan, adding that neither wage nor inflation data is giving any sign that the economy is about to overheat and indeed may suggest that there is still some slack in the labor market.  The Fed raised rates twice this year, including earlier this month, and Kashkari dissented both times.  He disagrees with Fed Chair Janet Yellen, who sees unemployment at a 16-year low and projects inflation will necessarily move toward the Fed&amp;aposs 2 percent target. Yellen says the Fed needs to keep raising rates to prevent inflation from overshooting.  Though Kashkari failed to persuade his colleagues in June that they should leave rates alone, he continues to make his case for it. On Tuesday, he repeated his view that with inflation weakening in recent months, "I don&amp;apost see what we are so worried about."   "Why are we trying to cool down the economy, when there may still be some slack in the job market, and there is still some room to run on the inflation front?" he said. "We&amp;aposre not seeing wages climb very fast, and we&amp;aposre not seeing inflation. That tells me the economy is not on the verge of overheating." </t>
  </si>
  <si>
    <t>Japan plots delay to balancing budget without spooking markets, G20 partners</t>
  </si>
  <si>
    <t>/news/economy-news/japan-plots-delay-to-balancing-budget-without-spooking-markets,-g20-partners-499888</t>
  </si>
  <si>
    <t xml:space="preserve"> By Leika Kihara and Stanley White TOKYO (Reuters) - Japanese premier Shinzo Abe is looking to quietly ditch a pledge to balance the budget by fiscal 2020 in favor of a looser debt-to-GDP ratio target, a move that gives him a free hand to delay again an unpopular sales tax hike, government sources say. Any fiscal slippage would mean Japan keeping its money printing presses running longer, and would break a commitment to G20 countries.  That could risk provoking fresh accusations of currency manipulation from the United States and other G20 countries if they saw Japan&amp;aposs move as a further attempt to keep the yen weak. Abe also has to be careful of the potential market reaction. Any reduction in the commitment to whittling down a public debt, that at twice the size of the economy is the worst among major economies, could risk damaging investor confidence in Japan. While Abe is unlikely to have decided yet on whether to proceed with a scheduled sales tax hike in 2019, there are plenty of reasons to postpone it, the government sources say. Abe&amp;aposs aides say the premier, who twice delayed a hike to 10 percent after an increase to 8 percent in 2014 pushed Japan to the verge of recession, won&amp;apost risk cooling the economy again. "I think the prime minister understands that putting off the sales tax hike is in the best interest of fiscal consolidation," said Satoshi Fujii, a special adviser to Abe. IMF BLESSING  Having seen his support slump from a series of scandals, Abe must decide whether to move ahead with the tax hike by mid-next year - around the time he could call a general election that must be held by late 2018. But, even the International Monetary Fund said last week that sustaining economic growth should take priority over consolidating the budget for now. "What&amp;aposs most important is to maintain growing momentum in the economy so that growth becomes sustained," IMF Deputy Managing Director David Lipton told Reuters on Monday. "It&amp;aposs a good time to make sure that there&amp;aposs not a premature consolidation that halts the economy," he said after annual Article 4 consultations with Japan. Having notched five straight quarters of growth, Japan&amp;aposs economy is on its best run in a decade, but it is hardly impressive. Growth in the first quarter of this year was an annualized 1.0 percent, and the economy face numerous structural challenges, notably over-reliance on exports, slow wage growth handicapping domestic demand, and an aging population. Abe came to power in 2012 promising to wrench Japan&amp;aposs economy out of nearly two decades of deflation, but the jury is still out on whether he is succeeding. With that in mind, Abe has repeatedly said Japan should fix its finances by boosting growth and tax revenues, rather than resorting to fiscal austerity steps, and has set a target to raise Japan&amp;aposs nominal gross domestic product (GDP) to 600 trillion yen. SHIFTING GOALPOSTS Rather than risk a market backlash, the government kept a reference to the budget-balance target in its annual fiscal guidelines for this year, even though sources say there is a near-consensus in the administration that it won&amp;apost be met.  But in the clearest sign yet that Abe was back-tracking on the budget goal, the guidelines - announced on June 9 - also included a pledge to simultaneously lower the debt-to-GDP ratio, which could help save face over any slippage on fiscal reform. The debt-to-GDP ratio is easier to meet as it improves as long as nominal GDP grows more than borrowing costs, and those can be contained by the Bank of Japan&amp;aposs ultra-easy policy, the government sources said. "Even if the budget-balance cannot be achieved, the government can argue it passed the grade if the debt-to-GDP ratio improves temporarily," said one of the sources. This year&amp;aposs guidelines also made no mention of the need to raise the sales tax, contrary to past years when the government referred to it as key to restoring fiscal health. "There wasn&amp;apost even discussion on the tax hike in government panels," one source said. Another source said the reference may have been removed to give Abe room to delay the tax hike. Abe&amp;aposs aide Fujii said such changes to the guidelines meant the government is no longer committed to the budget-balance target and will instead focus on lowering the debt-to-GDP ratio. "You could say the government is obligated to increase spending by 3 to 4 percent this year and next year, because it is targeting a 600-trillion-yen economy," said Fujii, a professor at Kyoto University. Watering down the fiscal target is not without risks. The Bank of Japan could be forced to delay its exit from a massive stimulus, the sources say. That, in turn, could provoke fresh allegations of currency manipulation from U.S. President Donald Trump, and leaders of other G20 countries. "There would be criticism from the G20, because the economic impact would be the same as bankrolling government spending and influencing the currency," Akihiko Noda, senior economist at Mizuho Research Institute, said. "Japan shouldn&amp;apost take the G20 lightly."  Central bank balance sheets since 2017: http://fingfx.thomsonreuters.com/2012/02/01/1123536d3a.htm</t>
  </si>
  <si>
    <t>Scrapping South Korea pact would be rash mistake: U.S. trade lobby</t>
  </si>
  <si>
    <t>/news/economy-news/scrapping-south-korea-pact-would-be-rash-mistake:-u.s.-trade-lobby-499876</t>
  </si>
  <si>
    <t xml:space="preserve"> WASHINGTON (Reuters) - Scrapping the U.S.-South Korean trade agreement would be a rash mistake, the U.S. Chamber of Commerce said on Tuesday, ahead of a first meeting this week between U.S. President Donald Trump and new South Korean President Moon Jae-in. In an interview with Reuters in April, Trump called the five-year-old KORUS trade pact "horrible" and "unacceptable" and said he would either renegotiate or terminate it. U.S. Chamber of Commerce executive vice president Myron Brilliant said U.S. exports to South Korea had not risen as much as expected and the U.S. trade deficit had grown, but these we not reasons to end the agreement. "Such a rash move would be a mistake," Brilliant said in an op-ed article published on Tuesday, a day before Moon is due in Washington. Moon will speak at the chamber on Wednesday evening. Brilliant said services exports to South Korea had jumped 25 percent to more than $21 billion annually, while merchandise trade numbers were also "moving in the right direction." With more South Korean tariffs set for elimination over the next few years, U.S. exports would be even more competitive.  In addition, Brilliant wrote, KORUS put American exporters on a level playing field against competitors from Europe, China and Australia, which also have free trade agreements with Seoul. "Without KORUS, U.S. exports of agricultural and manufactured products, as well as services, would likely have fallen substantially over the past five years," he said. Brilliant said that to the extent KORUS had fallen short, it was in enforcement. He said Trump and Moon, who will meet on Thursday and Friday, should use their summit "to recommit to full compliance with both the letter and spirit" of the deal. "Reopening the agreement could lead to its unraveling, which would only benefit our trade competitors," Brilliant said. Adding economic uncertainty to the relationship would also make security cooperation on the North Korean issue more complicated, he said. KORUS was initially negotiated by the President George W. Bush administration in 2007, but was scrapped and renegotiated under President Barack Obama three years later. The U.S. goods trade deficit with South Korea has more than doubled since KORUS took effect in 2012, from $13.2 billion in 2011 to $27.7 billion in 2016. It was forecast to boost U.S. exports by $10 billion a year, but they were $3 billion lower in 2016 than in 2011.  Many trade experts have blamed the weak South Korean economy, which has depressed demand for imports, but critics say non-tariff barriers have limited U.S. penetration of the South Korean market, particularly for automobiles.  The pact also lacks an enforceable provision to deter currency manipulation. South Korea remains on the U.S. Treasury "monitoring list" for its currency practices.</t>
  </si>
  <si>
    <t>Merkel sounds conciliatory tone on trade before G20 summit</t>
  </si>
  <si>
    <t>/news/economy-news/merkel-sounds-conciliatory-tone-on-trade-before-g20-summit-499811</t>
  </si>
  <si>
    <t xml:space="preserve"> BERLIN (Reuters) - German Chancellor Angela Merkel said on Tuesday that global trade was not a zero-sum game and that she would seek to establish a rules-based commerce system that benefits all, striking a compromising tone before a G20 summit next week. Merkel, who will host leaders of the G20 leading economies next week at a Hamburg summit where trade is expected to be one of the most divisive issues, added that Germany&amp;aposs large trade surplus was partly the result of factors beyond her influence: the ECB&amp;aposs expansive monetary policy and energy prices.  "My vision of globalization is that in the global and interconnected world we need a rules-based trade system where all sides can win," Merkel said. "There is also an understanding of globalization that there are winners and losers as if it is a zero-sum game and I don&amp;apost believe in this."</t>
  </si>
  <si>
    <t>Fed's Yellen expects no new financial crisis in 'our lifetimes'</t>
  </si>
  <si>
    <t>/news/economy-news/fed's-yellen-expects-no-new-financial-crisis-in-'our-lifetimes'-499763</t>
  </si>
  <si>
    <t xml:space="preserve"> LONDON (Reuters) - U.S. Federal Reserve Chair Janet Yellen said on Tuesday that she does not believe that there will be another financial crisis for at least as long as she lives, thanks largely to reforms of the banking system since the 2007-09 crash. "Would I say there will never, ever be another financial crisis?" Yellen said at a question-and-answer event in London. "You know probably that would be going too far but I do think we&amp;aposre much safer and I hope that it will not be in our lifetimes and I don&amp;apost believe it will be," she said. Yellen said it would "not be a good thing" if reforms of the financial services industry since the crisis were unwound, and urged those who had helped manage the fallout at the time to be vocal in preventing such a dilution. U.S. President Donald Trump has said during his election campaign that he would cut banking regulation. The U.S. Treasury Department earlier this month proposed easing up on restrictions big banks now face in their trading operations.  Yellen declined to comment when asked about her relationship with Trump but said she had a good working relationship with U.S. Treasury Secretary Steve Mnuchin. She also reiterated her view that the U.S. central bank would continue to raise interest rates only gradually.  "We think it will be appropriate for the attainment of our goals to raise interest rates very gradually to levels that are likely to remain quite low, although there is uncertainty about this, to remain low by historical standards for a long time," she said. She said the stockpile of bonds the Fed amassed to help the U.S. economy through the crisis would be shrunk "gradually and predictably."  Asked about share price valuations by a member of the audience, Yellen said "by standard metrics, some asset valuations look high but there&amp;aposs no certainty about that." </t>
  </si>
  <si>
    <t>IMF cuts U.S. growth forecasts, cites Trump fiscal plan uncertainty</t>
  </si>
  <si>
    <t>/news/economy-news/imf-cuts-u.s.-growth-forecasts,-citing-lack-of-trump-fiscal-details-499625</t>
  </si>
  <si>
    <t xml:space="preserve"> WASHINGTON (Reuters) - The International Monetary Fund on Tuesday cut its growth forecasts for the U.S. economy to 2.1 percent for both 2017 and 2018, dropping its assumption that President Donald Trump&amp;aposs tax cut and fiscal spending plans would boost growth. The IMF, after a review of U.S. economic policy, said the Trump administration was unlikely to achieve its goal of annual GDP growth of 3 percent over a sustained period, partly because the labor market is at a level consistent with full employment. The U.S. economy grew 1.6 percent last year. The assumed stimulus from expected tax cuts and new federal spending spurred the IMF earlier this year to bump up its U.S. growth forecasts to 2.3 percent in 2017 and 2.5 percent in 2018.  The assumptions for those forecasts appeared to have evaporated in the face of a lack of details over the Trump tax plan and the $3.6 trillion in government spending cuts proposed in the administration&amp;aposs budget plan in late May. "We are removing that fiscal stimulus because now we have in front of Congress a budget that assumes an important fiscal consolidation in the next few years," Alejandro Werner, head of the IMF&amp;aposs Western Hemisphere Department, said in a press conference. "Looking at the U.S. data, it is unlikely that these set of policies can generate an acceleration of economic growth of a magnitude of let&amp;aposs say approximately 1 percentage point."  Trump, a Republican, campaigned last year on a pledge to swiftly cut taxes, roll back regulations and lift infrastructure spending, prompting many economists and investors to increase their U.S. growth forecasts. But details of the White House&amp;aposs tax plan remain sparse as Trump advisers attempt to win over fiscally conservative Republicans in Congress who want any changes to ultimately be revenue-neutral. The IMF said the Trump budget plan put a disproportionate share of spending cuts onto low- and middle-income households, adding that it "would appear counter to the budget&amp;aposs goals of promoting safety and prosperity for all Americans."  Instead, the Fund suggested a tax policy that would improve the federal revenue-to-GDP ratio, more balanced cuts that strengthen the social safety net&amp;aposs efficiency, and efforts to contain healthcare cost inflation.</t>
  </si>
  <si>
    <t>Fed's Fischer warns against complacency on financial stability</t>
  </si>
  <si>
    <t>/news/economy-news/fed's-fischer-warns-against-complacency-on-financial-stability-499737</t>
  </si>
  <si>
    <t xml:space="preserve"> WASHINGTON (Reuters) - Federal Reserve Board Vice Chair Stanley Fischer on Tuesday warned that the U.S. central bank must remain vigilant in monitoring financial stability risks. "While significant progress has been made in recent years toward making the financial system more stable and resilient, we should not ever be complacent," Fischer said in prepared remarks to an International Monetary Fund workshop on financial surveillance and communication in Washington. The event was closed to the media but his speech was published by the Federal Reserve. Fischer also said that parts of the financial system deserved extra scrutiny. He noted that the Federal Reserve still lacks sufficient insight into aspects of the shadow banking system and that rising subprime auto and student loan balances and delinquency rates were worrying trends. At first glance such loans appear to be a small enough share of debt to be of little cause for alarm, he noted. "But, on second thought, one should remember that pre-crisis subprime mortgage loans were dismissed as a stability risk because they accounted for only about 13 percent of household mortgages," Fischer said. Elsewhere, the Fed&amp;aposs number two in command said that risks associated with liquidity and maturity transformation were relatively low and that high-risk appetite had not led to increased leverage across the financial system. Overall "a range of indicators point to vulnerability that is moderate compared to past periods," he said. Fischer went on to say that new financial technologies will likely carry new risks. </t>
  </si>
  <si>
    <t>Rate hike plans may need rethink if inflation wanes: Fed's Harker</t>
  </si>
  <si>
    <t>/news/economy-news/harker-stands-by-fed-rate-hikes-but-nods-to-weak-inflation-499691</t>
  </si>
  <si>
    <t xml:space="preserve"> LONDON (Reuters) - The Fed may have to rethink its interest rate hike plans if inflation continues to wane, Philadelphia Federal Reserve Bank President Patrick Harker said on Tuesday. "My forecast is for the ceasing of reinvestment (of bond profits) this year and possibly one more rate increase, but if we start to see inflation continue to deteriorate ... then I would revisit that. We have to be open to that," said Harker, one of the Fed's current voting board members, during a European Economics and Financial Centre event in London. "But again, I don't want to take a few months as a long-term trend. We will see how that unfolds - the dynamics of inflation are complex and I don't think anyone fully understands them in the U.S. context," he added. "We have strengthening growth globally overall and you're starting to see some signs of that, which would argue for inflation to be going north rather than south, but at the same time we're seeing these weak numbers. "And we are seeing this inflation pressure, but it is not uniform across the spectrum of employees," said Harker. "The appropriate policy stance is to see how things turn out as opposed to making long term commitment to what we have today," he said. The Federal Reserve raised U.S. interest rates for the second time this year last month but it was only the fourth time since the collapse of Lehman Brothers ignited the global financial crisis. Harker also said the Fed's monetary policy would still be "accommodative" with a further 25 basis point rate increase. "It's not a matter of tightening significantly, it's fairly gradual. I think that's appropriate," he added. </t>
  </si>
  <si>
    <t>Canada PM, pressed on budget deficit, stresses investment need</t>
  </si>
  <si>
    <t>/news/economy-news/canada-pm,-pressed-on-budget-deficit,-stresses-investment-need-499673</t>
  </si>
  <si>
    <t xml:space="preserve"> OTTAWA (Reuters) - Canadian Prime Minister Justin Trudeau, asked when his Liberal government would balance the budget, on Tuesday said he was focused on the need to make investments in the country&amp;aposs economy. Trudeau also told a news conference in Ottawa that he rejected the idea of new measures that would increase taxes on middle-class Canadians. "We&amp;aposre looking to grow the economy in ways that are going to benefit Canadians and we&amp;aposre always going to be fiscally responsible in the decisions we make," he said. The Liberals came to power in late 2015 on a platform to run modest deficits to fund investments in the economy, promising the budget would be balanced by the 2019/20 fiscal year. The shortfall for 2017/18 is actually predicted to be C$28.5 billion ($21.6 billion), much larger than the initial commitment, and the government has stopped talking about when it will eliminate the deficit.  Trudeau said the government would continue to "focus on what Canadians need" such as investments in public transit, in innovation and support for workers.</t>
  </si>
  <si>
    <t>G20 watchdog says fintech doesn't pose threat to financial stability</t>
  </si>
  <si>
    <t>/news/economy-news/g20-watchdog-says-fintech-doesn't-pose-threat-to-financial-stability-499548</t>
  </si>
  <si>
    <t xml:space="preserve"> By Huw Jones LONDON (Reuters) - The rise of fintech does not pose any compelling risks to financial stability, according to a review by global regulators, but this may change as the sector grows. While financial technology is changing how financial services and information are being delivered, there is no evidence that services like crowdfunding, "robo" advice and cloud computing will fundamentally change underlying activities such as lending, the Financial Stability Board (FSB) said in a report published on Tuesday. The findings of the FSB, which coordinates regulation for the Group of 20 Economies (G20), signal no immediate rush to bring in new rules at the global level to mitigate financial stability risks. Regulators have taken a relatively relaxed approach to fintech, given its tiny size compared to banks with investment totaling $21 billion in the first nine months of 2016, but the FSB said it would keep monitoring the sector. Apart from potential risks, fintech offers potential benefits as well, such as greater efficiency, transparency, competition and resilience of the financial system, and economic growth, it said. "The FSB will continue to monitor and discuss the evolution of the potential financial stability implications of fintech developments," it said. A lack of data is also making it harder to assess financial stability threats, and regulators don&amp;apost want to stifle a new sector with heavy handed rules. Fintech activities are already covered within broader financial rules, and many countries are already planning to take further measures to protect consumers and investors, the FSB said. It identified three "priority areas" for international collaboration on monitoring fintech: managing operational risks such as management failures; mitigating cyber risks; and monitoring risks to the financial system that could emerge as fintech activities increase. The report classifies fintech by activities and primary function, an essential first move before fashioning any new rules. "Regulators need to understand the impact that developments in fintech can have on financial stability, especially given the rapid rise of innovation in this space," said Carolyn Wilkins, senior deputy governor at the Bank of Canada and chair of the FSB&amp;aposs fintech issues group.  "Our report today sets out a clear picture of supervisory and regulatory issues, which the FSB will continue to monitor and discuss going forward."</t>
  </si>
  <si>
    <t>Hong Kong wealth gap at its widest in decades as handover anniversary nears</t>
  </si>
  <si>
    <t>/news/economy-news/hong-kong-wealth-gap-at-its-widest-in-decades-as-handover-anniversary-nears-499587</t>
  </si>
  <si>
    <t xml:space="preserve"> By Pak Yiu and Stefanie McIntyre HONG KONG (Reuters) - As Hong Kong marks 20 years since the former British colony was handed back to China, vegetable seller Lau Mei-tin is in no mood to celebrate. Soaring property prices have pushed up rents and had a knock-on effect as businesses raise prices on goods and services, forcing people like Lau to find extra work. "You have to work yourself to death. If you don&amp;apost work and work, you can&amp;apost cover living costs," Lau said at her food stall in a city wet market. "The situation in Hong Kong is terrible," she said. Income inequality has reached its highest level in more than four decades, according to government data, as a red-hot property market squeezes the city&amp;aposs most vulnerable people and risks fuelling social tensions.  The city of 7.3 million people has the world&amp;aposs third largest concentration of individuals worth more than $30 million, behind London and number one New York, according to a global wealth report by real estate consultancy Knight Frank.  Hong Kong had 4,080 ultra high-net worth individuals in 2016, the report said, but mainland China has more than three times that number and many of them have bought property in the territory. Despite government efforts to alleviate poverty, the city remains among the most inequitable in the world, said charity Oxfam, citing recent census data. The wealthiest 10 percent of households earn nearly 44 times more than the poorest 10 percent who make an average of HK$2,560 ($328.20) per month, according to a 2016 household income report published by the Census and Statistics Dept this month. Hong Kong&amp;aposs Gini coefficient for household income - a widely used measure of income disparity - rose to 0.539 last year on a scale from zero to one, the highest rating recorded in over four decades. Zero represents equality. Singapore, another Asian financial hub, saw its coefficient fall to 0.458 in 2016, the lowest in a decade. The United States recorded a figure of 0.394 in 2014, while the United Kingdom came in at 0.358 in 2013, according to the OECD. HOUSING DISCONTENT Hong Kong&amp;aposs property market, one of the world&amp;aposs most expensive, is a stark example of the widening wealth gap. An apartment of less than 200 square feet can cost as much as $500,000 in Hong Kong, where home prices have surged more than 137 percent since the financial crisis in 2008, propelled by a supply shortage, low interest rates, and big flows of money from the mainland. Nearly 30 percent of city households, or around two million people, live in subsidized public housing but the waiting time for these units is now over four years.  Many poor and elderly can only afford to live in small cubicles or subdivided flats, said Kalina Tsang, senior manager for Ofxam in Hong Kong. "One of the most urgent things for the new government to do is increase the public rental protection housing in Hong Kong so that poor people can have a decent living," Tsang said. Hong Kong-leader elect Carrie Lam, who takes over on July 1, has said she is "very determined" to tackle the high cost of housing, which helped fuel pro-democracy protests in 2014. Hong Kong Chief Secretary Matthew Cheung, the city&amp;aposs former commissioner for poverty, said the government has a plan to free up land for public and private housing over the next 10 years. "Property prices have always been a problem and still remain a problem that we need to tackle," he said. The government is trying "but it&amp;aposs never enough", said 23-year-old Joyce Leung, who works for a recruiting firm and lives with her family because she can&amp;apost afford to rent.  "I feel they are helping more the investors or the wealthy individuals than the general public."</t>
  </si>
  <si>
    <t>China can control risks, hit 2017 growth target: premier</t>
  </si>
  <si>
    <t>/news/economy-news/china's-premier-li-says-free-trade-curbs-could-lead-to-unfair-trade-practices-499482</t>
  </si>
  <si>
    <t xml:space="preserve"> By Kevin Yao and Tony Munroe DALIAN, China (Reuters) - China is capable of achieving its full-year growth target and controlling systemic risks despite challenges, Premier Li Keqiang said on Tuesday, adding that maintaining medium to high-speed long-term growth will not be easy.  Beijing targets economic growth of around 6.5 percent in 2017, compared with the 6.7 percent pace delivered in 2016 - the slowest in 26 years. In a speech at the World Economic Forum (WEF) in the northeastern city of Dalian, Li said the Chinese economy remains steady in the second quarter, as domestic demand has become a key pillar for the world&amp;aposs second-largest economy.  "China&amp;aposs economy in the second-quarter maintained the first-quarter&amp;aposs steady and improving momentum. We are fully capable of achieving the main economic targets for the full year," Li said. "Currently, China also faces many difficulties and challenges, but we are fully prepared," he said. China&amp;aposs economy, which grew a robust 6.9 percent in the first quarter, generally remained on solid footing in May, but tighter monetary policy, a cooling housing market and slowing investment reinforced views that it will gradually lose momentum in coming months. FINANCIAL RISKS Beijing has been taking steps to identify and resolve financial risks, which remain generally under control, Li said. Among those risks is high levels of debt, which recently prompted Moody&amp;aposs to cut its sovereign credit rating on China. Li said that the capital adequacy ratios and provisions for bad loans at Chinese banks were at relatively high levels. "There are indeed some risks in the financial sector, but we are able to uphold the bottom line of no systemic risks," he said. "We are fully capable of preventing various risks and making sure economic operations will be within a reasonable range." Li also said Beijing will facilitate foreign investment by relaxing restrictions on how much overseas firms can own of China ventures and making it easier for them to register new companies locally. China will give foreign investors greater market access to services and industrial sectors as well as treat foreign and domestic firms equally, the premier said - pledges that the government has made before.  He added that China will encourage foreign firms to reinvest their profits in the country but will not restrict the cross-border movement of their earnings. DRIVING DEMAND China is trying to bolster consumer-driven growth while curbing excess and outdated capacity in industries such as steel and coal, cuts that Li said will continue.  Li stressed the importance of job creation, and noted that while new technologies such as artificial intelligence and robotics could cause job losses, those are offset by growth sectors such as e-commerce, mobile payments and bike-sharing. Employment has remained stable, Li said, with the survey-based jobless rate at around 4.9 percent in May – the lowest in many years.  China wants to maintain medium- to high-speed economic growth over the long term, as "no development is the biggest risk for China", Li said, noting that the economy&amp;aposs sheer size made it harder to rack up high growth rates. "It will not be easy for China to sustain a medium- to high-speed growth rate over the long term," he said.  Global markets continue to fret about the outlook for China as policymakers have tightened financial conditions and cracked down on wanton growth in debt to defuse bubble risks.   Authorities have also taken steps to stabilize the yuan currency and reassure investors that Beijing remains committed to reforms of the capital markets, even as it puts up curbs to stem the outflow of funds.</t>
  </si>
  <si>
    <t>/jp.php?v2=YiI3aWI1P2ZjMWpgYjk2NWIzPmYwPjMwMSY1Z2FrZi80cjU8YztjJTA4OiRkODVvYxA2aWJqMCYyZDdlNHU3dGIlN2liMD9kYzRqYmInNndiPj5kMDMzJzFwNTs=</t>
  </si>
  <si>
    <t>/news/economy-news/top-5-things-to-watch-today-499557</t>
  </si>
  <si>
    <t xml:space="preserve"> Investing.com - Markets await comments from Fed Chair Yellen.Hawkish Draghi  drives euro to two-week highs.BoE orders banks to boost capital.Oil rises for fourth day in a row.EU slaps (NASDAQ:Google) with record €2.4 billion fine.Top 5 Things to Know in the Market on Tuesday</t>
  </si>
  <si>
    <t>Bank of England orders UK banks to set aside more capital</t>
  </si>
  <si>
    <t>/news/economy-news/bank-of-england-orders-uk-banks-to-set-aside-more-capital-499545</t>
  </si>
  <si>
    <t xml:space="preserve"> Investing.com - The Bank of England has told British banks they will have to set aside more than £11 billion in extra capital to cover potential losses in the event of a financial downturn it said on Tuesday. In its financial stability report, the BoE said it was raising the counter-cyclical capital buffer rate to 0.5% from zero, which means that lenders must set aside 0.5% of their assets as capital to cover potential losses if the economy weakens. The BoE said it expects to raise counter-cyclical capital buffer rate again at its November meeting to 1%. The step is one of a series of measures intended to protect the financial system from the growth in consumer finance. The BoE also said it is moving forward its planned stress test on consumer credit lending to September, from November. The test is designed to measure whether lenders can withstand an increase in consumer credit losses. The report said that the bank is also stepping up its work on cybercrime and continuing efforts to mitigate risks to financial stability from Brexit. The overall risks from the domestic environment are at a “standard level”, the report said, with most indicators neither “particularly elevated nor subdued”. But BoE Governor Mark Carney noted that there are some risks that require particular vigilance, including consumer credit and Brexit. Carney said growth in consumer credit has “far outpaced” household income in the last year, including credit cards and loans to buy new homes, leaving lenders vulnerable to a downturn. On Brexit, Carney said the bank is making contingency plans for all possible outcomes, and concentrating on those which would have the greatest impact on the economy, including the possibility that the UK exits the EU without a deal.</t>
  </si>
  <si>
    <t>U.S. Commerce Secretary cancels Germany trip</t>
  </si>
  <si>
    <t>/news/economy-news/u.s.-commerce-secretary-ross-cancels-trip-to-germany-499500</t>
  </si>
  <si>
    <t xml:space="preserve"> BERLIN (Reuters) - U.S. Commerce Secretary Wilbur Ross has at the last minute pulled out of a trip to Germany on Tuesday, the German economy ministry said, not giving a reason for the cancellation which comes at a time of friction with Washington over trade policy. He had been due to meet German Economy Minister Brigitte Zypries and to address an event hosted by the economic council of Chancellor Angela Merkel&amp;aposs conservative party. Trade has turned into a contentious issue between Germany and the United States under U.S. President Donald Trump, who advocates more protectionist policies while Germany has made free and fair trade one of its priorities in its Group of 20 presidency. Merkel, who will host a G20 summit in Hamburg on July 7-8, said late on Monday she did not see common interests between the United States and Europe on climate and trade policy at the moment. The United States could be relied on when it came to security and Berlin was looking to see where there were other areas of agreement, said Merkel. "But on the issue of climate protection or free trade, we do not have this at the moment," she said, adding that Trump had a vision of globalization "that is different to mine - very much so." Last week, Merkel used an appearance alongside veteran German-born U.S. diplomat Henry Kissinger to stress that the transatlantic relationship was rooted in "joint convictions, values and understandings."  A strong European economy is good for the United States, she said, less than a month after Trump called Germany&amp;aposs trade and spending policies "very bad". Merkel is seeking re-election for a fourth term in September.</t>
  </si>
  <si>
    <t>ECB’s Draghi sees broadening recovery, insists on need for accommodation</t>
  </si>
  <si>
    <t>/news/economy-news/ecb’s-draghi-sees-broadening-recovery,-insists-on-need-for-accommodation-499520</t>
  </si>
  <si>
    <t xml:space="preserve"> Investing.com - European Central Bank President Mario Draghi gave an upbeat view of the euro zone economy on Tuesday, but still urged the need for monetary policy to remain accommodative. “All the signs now point to a strengthening and broadening recovery in the euro area,” Draghi said at the ECB Forum held in Sintra, Portugal on Tuesday. “Deflationary forces have been replaced by reflationary ones,” he noted. Still, Draghi highlighted that, despite above trend growth in the euro area, inflation dynamics have remained muted. Though the ECB chief was convinced that monetary policy was effective in rebuilding inflation, he pointed out that the reflationary process was being slowed by a combination of external price shocks, more slack in the labor market and changing relationship between slack and inflation. “The past period of low inflation is also perpetuating these dynamics,” he added. Draghi also expressed the idea that the factors weighing on the path of inflation were mainly temporary. “However, a considerable degree of monetary accommodation is still needed for inflation dynamics to become durable and self-sustaining,” he clarified, urging persistence in monetary policy and prudence. “As the economy picks up we will need to be gradual when adjusting our policy parameters, so as to ensure that our stimulus accompanies the recovery amid the lingering uncertainties,” Draghi concluded.</t>
  </si>
  <si>
    <t>Fed's Williams sees advanced economies stuck in low growth mode</t>
  </si>
  <si>
    <t>/news/economy-news/fed's-williams-sees-advanced-economies-stuck-in-low-growth-mode-499518</t>
  </si>
  <si>
    <t xml:space="preserve"> SYDNEY (Reuters) - Central banks in the United States and other advanced economies will find themselves stuck with slow growth over the longterm unless fiscal authorities do something decisive to turn things around, a U.S. central banker warned Tuesday.  That dour view may come as a surprise given that the Federal Reserve raised interest rates earlier this month and plans to continue to do so gradually to keep the U.S. economy from overheating. Rising interest rates often signal optimism about economic prospects.  But, San Francisco Federal Reserve President John Williams said Tuesday, while the economic news is encouraging in the short-term, over the longer run it is bound to disappoint.  Aging demographics and a productivity slowdown are putting the brakes on global growth, he said in remarks prepared for delivery to Macquarie University in Sydney, with long-run yearly trend growth in the U.S., the euro area, the U.K. and Canada now estimated at just 1.5 percent. That is about half the normal pace before the financial crisis.  With growth so lackluster, monetary policymakers will have a harder time managing inflation and maintaining full employment.  That is because lower growth reduces the demand for investment and pushes down on interest rates, leaving central banks less room to cut rates to offset an economic shock.   Unless fiscal policymakers make investments in education, job training, infrastructure and research and development to boost output despite a slow-growing workforce, "monetary policy will be severely challenged to achieve stable prices, well-anchored inflation expectations, and strong macroeconomic performance," Williams said. </t>
  </si>
  <si>
    <t>Australia proposes rules to stabilize grid, avoid blackouts</t>
  </si>
  <si>
    <t>/news/economy-news/australia-proposes-rules-to-stabilize-grid,-avoid-blackouts-499475</t>
  </si>
  <si>
    <t> - Jun 26, 2017</t>
  </si>
  <si>
    <t xml:space="preserve"> (Reuters) - Australia has released a raft of proposals designed to avoid cascading blackouts and stabilize the nation&amp;aposs power supply as it becomes increasingly dependent on variable wind and solar energy. The recommendations from the Australian Energy Market Commission are the latest in a series of measures taken by the government and regulators to shore up power supply in the wake of a string of blackouts, warnings of gas shortfalls and soaring energy prices. The commission&amp;aposs chairman, John Pierce, said the technical proposals would address risks to energy security created by the power system&amp;aposs shift toward renewable energy, which has introduced more complexity in running the grid when the wind and sun die down. "Our reform package is looking at ways to stabilize the system as the generation mix changes, and new technology generators connect," Pierce said in a statement. The commission called for the market to use new technology like batteries to back up the system when there is a sudden supply outage, among a range of technical measures to shore up grid security. Networks could contract with suppliers of services like fast frequency response from emerging technologies like batteries, to help maintain minimum security levels, it said. The commission also called for new connecting generators to pay for remedial action if they harmed the strength of the system. Looking to prevent further outages and cap rising energy prices the federal government and states have announced plans to restart mothballed gas-fired power plants, fund energy storage and introduce gas export controls. However the latest outlook from the Australian Energy Market Operator released earlier this month warned that despite those efforts to beef up supply, eastern Australia&amp;aposs power grid will be stretched again if fierce heatwaves hit over the next two summers.  It comes on the heels of a call from Australia&amp;aposs chief scientist for the federal government to set a "fuel neutral" clean energy target that provides an incentive to build new generation to cap soaring power prices, cut carbon emissions and keep the lights on.</t>
  </si>
  <si>
    <t>China central bank to skip open market operations today: statement</t>
  </si>
  <si>
    <t>/news/economy-news/china-central-bank-to-skip-open-market-operations-today:-statement-499474</t>
  </si>
  <si>
    <t xml:space="preserve"> SHANGHAI (Reuters) - China&amp;aposs central bank said it will skip open market operations for the third consecutive day on Tuesday as liquidity levels in the banking system were "relatively high". "Fiscal expenditure were increasing towards the month-end to counter maturing reverse repos, liquidity in the banking system was staying at relatively high level," the People&amp;aposs Bank of China said in an online statement.  Maturing reverse repos will drain a net 10 billion yuan ($1.46 billion) from the market for the day.  The PBOC drained a net 60 billion yuan last week via open market operations.</t>
  </si>
  <si>
    <t>Guatemala, Honduras see growth boost as customs union takes effect</t>
  </si>
  <si>
    <t>/news/economy-news/guatemala,-honduras-see-growth-boost-as-customs-union-takes-effect-499466</t>
  </si>
  <si>
    <t xml:space="preserve"> TEGUCIGALPA (Reuters) - A Honduran-Guatemalan customs union aimed at boosting prosperity and stemming illegal migration to the United States could lift economic growth in the two countries by more than one percent, the Honduran government said on Monday. At an event to mark the start of the union in the Honduran border post of Corinto, President Juan Orlando Hernandez said it could increase gross domestic product growth in the nations by about 1.2 percent, citing estimates by the United Nations Economic Commission for Latin America and the Caribbean (ECLAC). Initially agreed in 2015, the step to facilitate movement of goods and people between the neighboring states should also lift bilateral trade by up to 2.4 percent, Hernandez said alongside his Guatemalan counterpart, Jimmy Morales. The Central American nations of Guatemala, Honduras and El Salvador are home to the bulk of undocumented migrants who seek to cross the Mexican border into the United States. All three suffer from high levels of violence and poverty. The three nations, along with Mexico and the United States, have pledged to work together to improve conditions in Central America to reduce the outflow of migrants, and officials from the nations met in Miami earlier this month for that purpose.  U.S. President Donald Trump has made cutting illegal immigration to the United States one of his top priorities. This has caused friction with Mexico due to Trump&amp;aposs vow to build a border wall to keep out immigrants and have Mexico pay for it.</t>
  </si>
  <si>
    <t>Brazil, China open $20 billion fund for infrastructure, tech projects</t>
  </si>
  <si>
    <t>/news/economy-news/brazil,-china-open-$20-billion-fund-for-infrastructure,-tech-projects-499451</t>
  </si>
  <si>
    <t xml:space="preserve"> BRASILIA (Reuters) - A China-sponsored, $20 billion fund is ready to receive investment pitches, the Planning Ministry's foreign affairs secretary, Jorge Arbache, told journalists on Monday. The fund agreed on last year is expected to help finance the construction of railroads. This will link Brazilian soy- and corn-producing areas to ports, potentially boosting Brazil's economy as it slowly emerges from a deep recession. China also stands to gain because it is a large buyer of Brazilian grains. The fund`s investment decisions will be made by a committee composed of Brazilian and Chinese officials, taking into account both countries` priorities, Arbache said. The fund's resources will primarily be allocated toward infrastructure, but will also accept financing requests related to manufacturing, agriculture and technology, the secretary said. China will finance three quarters of the projects accepted by the fund, or $15 billion. The rest will come from Brazilian banks such as development lender BNDES [BNDES.UL], Caixa Economical Federal (CEF.UL) and private banks. </t>
  </si>
  <si>
    <t>May offers to protect benefits of EU citizens living in Britain</t>
  </si>
  <si>
    <t>/news/economy-news/may-offers-to-protect-benefits-of-eu-citizens-living-in-britain-499316</t>
  </si>
  <si>
    <t xml:space="preserve"> By Elizabeth Piper and David Milliken LONDON (Reuters) - Prime Minister Theresa May unveiled details of her plan to protect the rights of EU nationals living in Britain on Monday, saying the government would work to offer them largely the same benefits as British citizens. An agreement on the post-Brexit rights of EU nationals is one of the easier issues for the two sides to settle, with both Britain and the rest of the bloc wanting to provide assurances to millions of their citizens living abroad. But the EU&amp;aposs top negotiator Michel Barnier said Britain needed "more ambition, clarity and guarantees" in its position. "EU goal on citizens rights: same level of protection as in EU law," he said in a tweet. Reflecting the complexity of family relationships born of more than 40 years of EU membership, some lawmakers demanded clarity on what the changes meant for EU citizens&amp;apos family members and spouses from non-EU states. And a major sticking point, which Brexit minister David Davis said at the weekend would be the row of the summer, was that Britain would not defer to rulings from the European Court of Justice - an institution the EU says must be involved. "I want to completely reassure people that under these plans, no EU citizen currently in the UK lawfully will be asked to leave at the point the UK leaves the EU. We want you to stay," she told a rowdy session of parliament, adding some detail to a proposal made to Brussels on Friday.  "I believe it is a generous offer." May made her pitch just hours after winning a deal to prop up her minority government with Northern Ireland&amp;aposs Democratic Unionist Party, necessary to give her a better chance of passing laws to ease the path of Brexit during two years of talks.  But her authority is weakened and her strategy for Brexit is openly challenged both inside and outside her party, after she lost her parliamentary majority in an election she did not have to hold. The EU is determined to press home its advantage. "MANDATE IN TATTERS" Jeremy Corbyn, leader of Britain&amp;aposs main opposition Labour Party, said May&amp;aposs reduced stature after losing her majority in the June 8 election, meant that she could no longer wring out a good deal for Britain from the EU. "She wanted a landslide and she lost her majority. Now her mandate is in tatters, but the prime minister still insists she&amp;aposs the best person to get a good deal for Britain," he said to loud cheers from his party. "The truth is this country needs a new approach to Brexit."  The 15-page document giving a point-by-point explanation of the proposals said Britain would allow current immigrants from the EU to retain healthcare, work rights and other benefits that are more generous than those given to migrants from elsewhere. It said those who had lived in Britain for five years by an as yet unspecified cut-off point could acquire "settled status", similar to permanent residency. Those more recently arrived would be allowed to stay until they achieved this status. But "settled status would generally be lost if a person was absent from the UK for more than two years, unless they have strong ties here", the government added.  Asked about how much it would cost EU citizens to establish their residency status in Britain, May&amp;aposs spokesman said: "As a general principle (we) are looking to recover what is spent on the immigration system but we want the fee to be a very reasonable one." The government currently charges almost $3,000 per person to apply for permanent residence. Monday&amp;aposs presentation offered more details of a proposal May brought to an EU summit last week, an offer which European Council President Donald Tusk said fell short of expectations and could water down citizens&amp;apos rights. Some commentators say May, who was once interior minister and in control of immigration policies, should have made her offer shortly after Britain voted to leave the European Union or at the latest after she triggered Article 50 of the EU treaty to start the process of leaving the bloc. That, former government official and professor of Economics and Public Policy at King&amp;aposs College London Jonathan Portes said, could have won her some goodwill in talks on a future trading relationship which could make or break thousands of businesses on both sides of the Channel. The EU has said before tackling trade and their future relationship that there needs to be "significant progress" on EU priorities, including its demand that Britain settle a "Brexit bill" and the rights of expatriate citizens. May&amp;aposs spokesman was upbeat, saying the prime minister was confident of getting a good deal with the EU.  "It is the start of a negotiation," he said, responding to criticism of the rights&amp;apos offer from the EU. "We believe we have made a fair offer."</t>
  </si>
  <si>
    <t>U.S. states' pension plans’ funding ratio down in 2016: report</t>
  </si>
  <si>
    <t>/news/economy-news/u.s.-states'-pension-plans’-funding-ratio-down-in-2016:-report-499389</t>
  </si>
  <si>
    <t xml:space="preserve"> By Stephanie Kelly NEW YORK (Reuters) - The funding ratio for state retirement systems fell 4 percentage points to 69 percent in fiscal 2016 due to weak stock price performance and a strengthening U.S. dollar, according to a report issued on Monday by advisory firm Wilshire Consulting. It is the second consecutive year the funded ratio dropped by 4 percentage points, and the first year since 2010 that the aggregate funded ratio is below 70 percent, according to the report. The report studied the funding ratio, or ratio of pension assets to liabilities, of 131 state retirement systems. “U.S. stock performance was low in the fiscal year ending June 30, 2016, while a strengthening U.S. dollar dampened already negative performance of non-U.S. dollar investments,” Ned McGuire, vice president and a member of the Pension Risk Solutions Group of Wilshire Consulting, said in a statement. In an interview, McGuire explained that 103 of the pension systems provided actuarial data for 2016. Wilshire used estimates for the remaining 28 systems, which only reported their data through 2015. For the 103 state retirement systems that reported actuarial data for 2016, pension assets and liabilities were $2.35 trillion and $3.53 trillion, respectively, the report said. Pension assets of the 103 systems decreased 1.8 percent in 2016 compared with the prior year, while liabilities grew 5.4 percent during the same period, the report said. Ninety-seven percent of the 103 systems that reported actuarial data for 2016 were underfunded, the report said. </t>
  </si>
  <si>
    <t>Italy bank rescue divides Europe</t>
  </si>
  <si>
    <t>/news/economy-news/italy-bank-rescue-divides-europe-499350</t>
  </si>
  <si>
    <t xml:space="preserve"> By John O&amp;aposDonnell FRANKFURT (Reuters) - Italy&amp;aposs multi-billion-euro closure of two lenders drew sharp criticism on Monday for hurting a project devised to underpin confidence in the euro zone during the financial crash. As lawmakers digested details of the rescue, which involves the state rather than investors bearing most of the cost, many criticized Rome for breaking with the spirit of a framework known as banking union -- and the European Commission in Brussels for allowing it do so. Under a deal sealed over the weekend, Italy will pay more than 5 billion euros to  Intesa Sanpaolo  (MI:ISP), its top retail bank, to take the best assets of two failed Veneto banks, with up to 12 billion euros of guarantees to shield Intesa from losses. That broke a principle agreed by European leaders and enshrined in European Union law that investors, rather than the state, should shoulder the cost of bank failures. "It was all for nothing," said Philippe Lamberts, a Belgian Green party member of the European Parliament who spent months negotiating and writing the law introduced last year.  "This is a bad day for Europe. It&amp;aposs another hit to European integration," he said, describing it as a "major blow" to the euro currency itself and damaging for the image of the European Central Bank, which supervises Europe&amp;aposs biggest lenders. Sven Giegold, an EU parliamentarian who also helped write the law, demanded a parliamentary enquiry into the flouting of the rules, attacking the Commission, the EU&amp;aposs executive. It had the final say in approving the scheme. Investors breathed a sigh of relief following the decision, with shares rallying, while Italy sought to portray the move in a positive light.  It removes one of the chief financial headaches facing the country. One Bank of Italy official even said that the state could eventually make a profit from the deal. But European lawmakers struck a more somber tone. FROSTY RECEPTION Markus Ferber, a German lawmaker in the European parliament, said Italy had not respected the new rules and predicted that Germany would be reluctant to pursue closer ties in the 19-member euro zone as a result. "This is bringing banking union to the graveyard," said Ferber, a member of Bavaria&amp;aposs Christian Democrats, the sister party of German Chancellor Angela Merkel&amp;aposs ruling conservatives. "It makes no sense to have further integration," he said, citing the example of pan-European protection of deposits, the next step that had been planned for the banking union. "No-one could seriously grant Italy access to deposit protection." Germany, worried that it would have to shoulder the bill for failed banks in countries such as Greece or Spain, had been central in writing the rules to force losses on the bondholders and large depositors of failing banks. Germany&amp;aposs finance ministry also gave the Italian announcement a frosty reception. "The use of state aid should be avoided as much as possible in bankruptcy cases," a spokeswoman for finance minister Wolfgang Schaeuble said, adding that it was up to the European Commission to ensure that the rules were respected. Rome had hoped healthier Italian banks would club together to help the lenders, Banca Popolare di Vicenza and Veneto Banca. But most would not, having already spent billions propping up other ailing banks.  Italy&amp;aposs subsequent move to sidestep the EU regime now raises a question mark over the entire framework and whether it can ever be used instead of taxpayer bailouts. The events also cast a cloud over the ECB, which monitored the banks and had deemed them solvent until recently. It declined to comment.  That Italian solution contrasts with Santander&amp;aposs (MC:SAN) recent rescue of a struggling lender in Spain, where it too paid just 1 euro but took on the smaller bank&amp;aposs troubled loans and imposed losses on shareholders, including retail investors. Alberto Ruiz Ojeda, a lawyer from the Spanish Association of Minority Shareholders who is representing Banco Popular investors taking action after the rescue, said the move by Italy would encourage more of those who lost money to sue. "Intesa Sanpaolo is going to benefit from a scheme that  Banco Santander  has not been able to," he said. "What we see is discriminatory and unfair treatment. This will give rise to more claims, both from Popular shareholders and bondholders." While German politicians were among the most vocal critics, lawmakers from other countries also expressed dismay. Greece&amp;aposs banks received more robust treatment and the capital controls introduced to stabilize the country&amp;aposs feebler banks and financial system are still in place. "It is not a fair world. It is obvious that Italy is quite another country to Greece," said Kostas Chrysogonos, a European lawmaker with Greece&amp;aposs left-wing Syriza party, recalling the strict terms imposed on Athens.   "What you have is more a cooperation of states and not an authentic union."</t>
  </si>
  <si>
    <t>Financial conditions another reason to tighten Fed policy: Dudley</t>
  </si>
  <si>
    <t>/news/economy-news/financial-conditions-another-reason-to-tighten-fed-policy:-dudley-499161</t>
  </si>
  <si>
    <t xml:space="preserve"> (Reuters) - The recent narrowing of credit spreads, record stock prices and falling bond yields could encourage the Federal Reserve to continue tightening U.S. policy, one of the most influential Fed officials said in remarks published on Monday. "Monetary policymakers need to take the evolution of financial conditions into consideration," New York Fed President William Dudley, a permanent voter on U.S. interest rates and a close ally of Fed Chair Janet Yellen, said on a closed-to-the-press panel on Sunday.  "When financial conditions ease, as has been the case recently, this can provide additional impetus for the decision to continue to remove monetary policy accommodation," he said according to prepared remarks published by the New York Fed. The Fed has raised rates three times since December and aims to begin shedding some of its $4.5 trillion in bond holdings later this year. Yet financial markets have not tightened as much as some expected, with equity indexes regularly logging new records and the 10-year Treasury bond rate declining since March. Dudley has repeatedly warned that the Fed would raise rates more aggressively if financial conditions did not tighten as desired, and vice versa.  Turning to the Fed&amp;aposs plan to shed bonds, Dudley noted that Treasury and mortgage-backed bond markets have reacted little. "To me, this suggests that these communications have generally been effective in fostering an orderly adjustment in expectations about how we are likely to normalize our balance sheet," he said on the panel in Basel. </t>
  </si>
  <si>
    <t>/news/economy-news/top-5-things-to-watch-today-499150</t>
  </si>
  <si>
    <t xml:space="preserve"> Investing.com - Oil starts the week on high note.Global stocks enjoy a solid start to the week.Gold nose dives more than 1% in seconds.Ethereum sinks almost 20%.ECB's "Forum on Central Banking" kicks off.</t>
  </si>
  <si>
    <t>Fed's Powell sees room to ease some U.S. banking rules</t>
  </si>
  <si>
    <t>/news/economy-news/fed's-powell-sees-room-to-ease-some-u.s.-banking-rules-499143</t>
  </si>
  <si>
    <t xml:space="preserve"> (Reuters) - U.S. banking regulators have room to ease some of the sweeping restrictions put in place after the financial crisis of 2007-2009, but the core rules for the biggest firms need to stay, Federal Reserve Governor Jerome Powell said on Monday.  "We must also be vigilant against new risks that may develop," Powell said in remarks prepared for delivery at the Salzburg Global Seminar in Austria. The remarks were a condensed version testimony he made last week to Congress, and repeated the same main points. He did not comment on monetary policy or the outlook for the U.S. economy. </t>
  </si>
  <si>
    <t>/news/economy-news/top-5-things-to-know-in-the-market-on-monday-499139</t>
  </si>
  <si>
    <t xml:space="preserve"> Investing.com - Here are the top five things you need to know in financial markets on Monday, June 26: 1. Oil starts the week on high note Oil prices were higher to start the week, but gains were limited amid lingering concerns over strong shale output growth in the U.S. U.S. crude was at $43.39 a barrel in early New York trade, up 40 cents, or around 0.9%, while Brent oil tacked on 35 cents to $46.11 a barrel. WTI lost $1.73, or about 3.9%, last week, while Brent fell $1.67, or roughly 3.8%. Both have now posted losses five weeks in a row, which marks the longest weekly losing streak since August 2015. Oil prices have been under pressure in recent weeks as concern over rising U.S. shale output offset production cuts by OPEC and non-OPEC members. 2. Global stocks enjoy a solid start to the week Global stock markets got off to a firm start to the week amid optimism for global growth. On Wall Street, the tech-heavy Nasdaq 100 futures pointed to a gain of 17 points, or roughly 0.3%, at the open, the blue-chip Dow futures rose 60 points, or about 0.3%, while the S&amp;P 500 futures ticked up 6 points, or around 0.2%. In Europe, stocks staged broad gains, as banks rallied after Italy reached a deal on two failed regional banks and consumer bellwether Nestle (SIX:NESN) hit a record high after becoming the next target of activist investor Third Point. Earlier, Asian shares ended mostly in positive territory, as tech led gains. 3. Gold nose dives more than 1% in seconds Gold prices were sharply lower, as investors looked ahead to comments from key Federal Reserve officials and a raft of U.S. economic data in the week ahead for further signs of the central bank's likely rate hike trajectory through the end of the year. Comex gold futures were at $1,241.95 a troy ounce, down almost 1.2%. It plunged by as much as 1.7% in a matter of seconds in thin overnight trade to as low as $1,236.53, a level not seen since May 16. 4. Ethereum sinks almost 20% The red-hot cryptocurrency Ethereum came under heavy selling pressure, as investors appeared to take profit on the recent rally that has seen it touch record highs. Prices dropped by as much as 19.3% on the U.S.-based GDAX exchange operated by Coinbase to a low of $250.00. It was last at $255.60 in early trade, down $50.80, or around 16.6%. The digital currency is down roughly 35% over the past two weeks. It remains up over 2,000% so far for the year. 5. ECB's "Forum on Central Banking" The fourth annual European Central Bank "Forum on Central Banking" kicks off in Portugal on Monday. It will focus on investment and growth in advanced economies. ECB President Mario Draghi and Former Federal Reserve Chair Ben Bernanke will open the Forum with dinner speeches later in the global day. The highlight of the summit is likely to be Wednesday's panel discussion including Draghi, Bank of England Governor Mark Carney, Bank of Japan Governor Haruhiko Kuroda and Bank of Canada Governor Stephen Poloz. </t>
  </si>
  <si>
    <t>/jp.php?v2=MXExbzNkP2YxY2pgbzQ3NGIzMW5iZDE1PCsyYDY8YCkydDA5M2sxdzc_OyVuMjZsZRY1amZuMSdiNGMxYCFgIzF2MW8zYT9kMWZqYm8qN3ZiPjFrYmExJTx9Mjw=</t>
  </si>
  <si>
    <t>China will strengthen supervision of overseas investment: Xinhua</t>
  </si>
  <si>
    <t>/news/economy-news/china-will-strengthen-supervision-of-overseas-investment:-xinhua-499102</t>
  </si>
  <si>
    <t xml:space="preserve"> BEIJING (Reuters) - China will strengthen supervision of overseas investment, the official Xinhua News Agency said on Monday, citing a top-level meeting chaired by President Xi Jinping.  The meeting of senior officials also stressed that the country will improve the quality of statistics to accurately reflect regional economic growth, after several provincial governments were caught inflating their economic data. </t>
  </si>
  <si>
    <t>/news/economy-news/top-things-to-watch-on-the-economic-front-this-week-499100</t>
  </si>
  <si>
    <t xml:space="preserve"> Investing.com - ECB's "Forum on Central Banking" Monday to Wednesday.Federal Reserve Chair Janet Yellen speaks on Tuesday.U.S. first-quarter GDP third estimate due Thursday.Euro-zone flash inflation figures for June due Friday.Chinese manufacturing data for June due Friday.</t>
  </si>
  <si>
    <t>Fed's Williams sees gradual rate hikes as key to further U.S. growth</t>
  </si>
  <si>
    <t>/news/economy-news/fed's-williams-sees-gradual-rate-hikes-as-key-to-further-u.s.-growth-499087</t>
  </si>
  <si>
    <t xml:space="preserve"> SYDNEY (Reuters) - With the U.S. economy at full employment and inflation set to hit the Federal Reserve&amp;aposs 2-percent target next year, the U.S. central bank needs to keep raising rates gradually to keep the economy on an even keel, a Fed policymaker said Monday.  "If we delay too long, the economy will eventually overheat, causing inflation or some other problem," San Francisco Fed President John Williams said in remarks prepared for delivery to the University of Technology Sydney. "Gradually raising interest rates to bring monetary policy back to normal helps us keep the economy growing at a rate that can be sustained for a longer time."  The Fed earlier this month raised interest rates a second time this year, and signaled it plans to raise them once more in 2017 and three times in 2018. But with inflation recently weakening and economic growth stuck at 2 percent, traders have been betting the Fed will end up going much more slowly. On Monday, Williams appeared keen to reset those expectations. Like Fed Chair Janet Yellen, Williams said he believes recent weak inflation readings will be transitory, and forecast a return to 2-percent inflation by next year.  Meanwhile, Williams said, labor markets will continue to strengthen, with the U.S. unemployment rate, now at a 16-year low of 4.3 percent, likely to fall further and stay a little above 4 percent through next year.  "The very strong labor market actually carries with it the risk of the economy exceeding its safe speed limit and overheating, which could eventually undermine the sustainability of the expansion," Williams said. "My goal is to keep the economic expansion on a sound footing that can be sustained for as long as possible."  Williams reiterated the Fed&amp;aposs plans to start shrinking its $4.5 trillion balance sheet this year, and promised the Fed will normalize policy in a well-telegraphed, gradual manner so as to reduce unnecessary market disruption both at home and abroad.   "The more public understanding, the less chance that (the Fed&amp;aposs) actions will fuel unnecessarily volatility in the markets," Williams said.</t>
  </si>
  <si>
    <t>South Korea economy to see mild improvement this year: central bank</t>
  </si>
  <si>
    <t>/news/economy-news/south-korea-economy-to-see-mild-improvement-this-year:-central-bank-499079</t>
  </si>
  <si>
    <t> - Jun 25, 2017</t>
  </si>
  <si>
    <t xml:space="preserve"> SEOUL (Reuters) - South Korea&amp;aposs economy is expected to see gradual improvement this year thanks to manufacturing and services, the country&amp;aposs central bank said in a regular report on regional growth on Monday. The overall pace of economic growth had improved slightly in most regions of the country during the April-June period, according to an assessment from the Bank of Korea&amp;aposs 15 regional offices nationwide.   Manufacturing is forecast to steadily improve in coming months due to higher shipments of semiconductors, display and petrochemical products, while services will gain from an increase in inbound tourists and freight, the report said.</t>
  </si>
  <si>
    <t>Bank of Japan must communicate clearly, avoid stimulus-exit talk: June meeting summary</t>
  </si>
  <si>
    <t>/news/economy-news/boj-must-communicate-policy-clearly-to-avoid-stimulus-exit-talk:-june-meeting-summary-499067</t>
  </si>
  <si>
    <t xml:space="preserve"> By Leika Kihara TOKYO (Reuters) - Bank of Japan policymakers focused on how best to communicate their intentions as improvements in the economy heighten market attention to the timing of an exit from ultra-easy monetary policy, a summary of opinions from the June rate review showed. While board members stressed the need to discourage markets from speculating that a withdrawal of stimulus was near, they also showed little appetite for additional easing despite subdued inflation. With inflation distant from the BOJ&amp;aposs 2 percent target and likely to take time accelerating, the best approach would be to maintain the current ultra-loose policy, the board members were quoted as saying in the summary released on Monday. "The price stability target cannot be achieved easily within a short time-frame. It is crucial to maintain accommodative financial conditions and keep the economy expanding as long as possible," one board member was quoted as saying. "It&amp;aposs necessary to continue with the current easy policy persistently and wait for a steady increase in demand and further falls in the unemployment rate to lead to higher wages, prices and inflation expectations," another member said. Such comments align with a dominant market view that the BOJ will maintain a neutral policy stance, neither raising nor lowering interest rates for the time being, hoping that improvements in the economy will gradually push up inflation. The BOJ kept monetary policy steady at the June meeting, and upgraded its assessment of private consumption for the first time in six months, signaling its confidence in an export-driven economic recovery that is gaining momentum. Growing signs of life in Japan&amp;aposs economy have presented the BOJ with a fresh communications challenge, pushing it to be clearer with markets on how it might dial back its stimulus - even though such a step remains a long way off. One board member said improvements in the economy, as well as the BOJ&amp;aposs expanding balance sheet, were partly behind growing market attention to when and how the BOJ may withdraw stimulus. "As the economy continues to improve, the BOJ needs to be accountable for its thinking on monetary policy to avoid raising concern among market participants," the board member was quoted as saying. "The fundamental problem ... is that the timing of an exit cannot be foreseen as achievement of the price target is still considerably distant," another board member said. After three years of heavy asset buying failed to drive up inflation, the BOJ revamped its policy framework last year to one better suited for a long-term battle to beat deflation.  Despite growing signs of strength in the economy, inflation remains subdued as companies remain wary of raising prices for fear of scaring away cost-conscious consumers. Data due on Friday will likely show core consumer inflation hit 0.4 percent in May from a year earlier, a Reuters poll found.</t>
  </si>
  <si>
    <t>Soaring building costs sound sour note for 'rock star' New Zealand economy</t>
  </si>
  <si>
    <t>/news/economy-news/soaring-building-costs-sound-sour-note-for-'rock-star'-new-zealand-economy-499063</t>
  </si>
  <si>
    <t xml:space="preserve"> By Charlotte Greenfield and Tom Westbrook WELLINGTON (Reuters) - Newly qualified New Zealand carpenters are commanding six figure salaries and construction costs have risen by half in under three years, symptoms of an unprecedented building boom straining the South Pacific nation&amp;aposs much-envied economy.  Fueled by the record number of migrants needing houses and by repairs to roads and buildings damaged by several major earthquakes, construction accounted for 13 percent of the New Zealand economy in the March quarter. The nationwide build is forecast to hit NZ$37 billion ($26.9 billion) this year. But the sector is hitting headwinds that are frustrating companies and builders and making the central bank wary. Mark Adamson, chief executive of the country&amp;aposs largest construction firm, Fletcher Building (NZ:FBU), said the labor market was so tight, manual workers can now command top dollar to "hold a hammer". "I got a quote yesterday: NZ$65 an hour, you&amp;aposd get a hundred grand for driving a forklift - there&amp;aposs just not enough people to go around," he told Reuters. Fletcher Building shares have lost a quarter of their value so far this year after the labor shortage prompted a profit warning, shocking investors who saw the company as a proxy for the "rock star" New Zealand economy.  Industry-wide, costs for non-residential construction have grown around 50 percent since 2015, according to project management firm Rider Levett Bucknall. Meanwhile, unemployment is below 5 percent and laborers&amp;apos wages are the fastest-rising of any occupation, adding 17.5 percent since 2009, according to Statistics New Zealand.  Across Auckland, the engine-room of the construction boom, builders told Reuters that newly qualified carpenters were demanding NZ$50 or more an hour.  That puts their annual salary at over NZ$100,000 - above the median annual pay of a bank manager, and more than double that of a schoolteacher, according to job classifieds website Trade Me (NZ:TME).  "You can&amp;apost get good staff. That&amp;aposs what it comes down to really," said Steve Grant, an Auckland builder who employs four people. "We don&amp;apost get the quality of workers that we used to and you&amp;aposve gotta pay more for it."  BOTTLENECKS  The builders&amp;apos challenges cut to the heart of the jitters in New Zealand&amp;aposs economy, which has grown at an average of nearly 3 percent a year since 2012 and was described by the OECD as the envy of the developed world. A wobble in construction activity put March-quarter growth behind expectations and raised questions over the massive building pipeline.  At the same time, the country&amp;aposs biggest city is bursting at the seams. The local government estimates the city needs to add 14,000 new homes a year for three decades. "Wherever you look in Auckland and the construction sector there is a capacity issue, said Ron Angel, the construction industry coordinator for union E tu. "Can we get enough concrete? Can we get enough roofing? Can we actually get a truck to get it to the job at 10am when I need it there?" The problem caught the eye of the country&amp;aposs central bankers, coming as record migration spurs soaring demand for housing. "You&amp;aposre certainly seeing bottlenecks appear there," said the Reserve Bank of New Zealand (RBNZ) governor Graeme Wheeler at a recent press conference, adding that construction was an area the bank was "watching closely". To be sure, the problems are more setbacks than portents of doom. But economists say the government&amp;aposs forecasts of almost 3.7 percent growth in 2018 are now unrealistic and even the RBNZ&amp;aposs projections of 3.4 percent appear too high. "Issues with labor especially are already starting to bite," said Satish Ranchod, senior economist at Westpac Bank, who was projecting GDP growth of around 3 percent by 2020. HOUSING HEAT  Also of concern is the construction industry&amp;aposs failure to keep up with the thousands of houses needed to meet demand from migrants and returning New Zealanders that is sending home prices ever higher. The issue has proven particularly thorny for the governing National Party, which faces an election this year and is trying to placate voters increasingly priced out of the market. It is also testing the limits of the monetary policy levers available to central bank, which moved last year to tighten lending rules. That temporarily slowed price growth, but the solution is a greater supply of housing.  "The problem is we&amp;aposve got capacity constraints," said Cameron Bagrie, chief economist at ANZ Bank. "Good luck trying to find people to build the houses.</t>
  </si>
  <si>
    <t>/news/economy-news/the-week-ahead:-5-things-to-watch-on-the-economic-calendar-498993</t>
  </si>
  <si>
    <t xml:space="preserve"> Investing.com - Global financial markets will likely turn their attention to the European Central Bank's "Forum on Central Banking" in Portugal in the week ahead, with a panel discussion including the heads of the European, British, Japanese and Canadian central banks in the spotlight. In addition, market players are expected to pay close attention to comments from Federal Reserve Chair Janet Yellen, as they look for more hints on the timing of the next U.S. rate hike and clues on how the central bank plans to pare back its balance sheet. Traders will also keep an eye out on a final reading of U.S. first-quarter economic growth for further evidence on the health of the world's biggest economy. Meanwhile, investors will await monthly inflation data out of the euro zone to assess the timing of when the European Central Bank will start unwinding its massive asset purchase program. Elsewhere, market players will be looking ahead to monthly data on China's manufacturing sector amid recent signs of cooling in the world's second largest economy. Ahead of the coming week, Investing.com has compiled a list of the five biggest events on the economic calendar that are most likely to affect the markets. 1. ECB's "Forum on Central Banking" The fourth annual European Central Bank "Forum on Central Banking" is scheduled to take place in Sintra, Portugal from Monday to Wednesday. It will focus on investment and growth in advanced economies. During two days of sessions and panels, approximately 150 central bank governors, academics, financial journalists and high-level financial market representatives will exchange views on current policy issues and discuss the chosen topic from a longer-term perspective. ECB President Mario Draghi and Former Federal Reserve Chair Ben Bernanke will open the Forum with dinner speeches on Monday. Draghi is due to speak again Tuesday morning. The highlight of the summit is likely to be Wednesday's panel discussion including Draghi, Bank of England Governor Mark Carney, Bank of Japan Governor Haruhiko Kuroda and Bank of Canada Governor Stephen Poloz. Market players will look for any clues on the timing of when the world's biggest central banks plan to start winding down their monetary stimulus and begin normalizing policy. 2. Fed Chair Yellen Speaks Federal Reserve Chair Janet Yellen is due to speak about global economic issues at the British Academy's 2017 President's Lecture in London at 1:00PM ET (1700GMT) on Tuesday. Audience questions are expected. Her comments will be monitored closely for any new insight on policy and the timing of when the Fed will next raise interest rates. The Fed chair could be asked about the U.S. central bank's plan to start shrinking its massive balance sheet, which ballooned to $4.5 trillion in wake of the financial crisis. Besides Yellen, a pair of Fed policymakers are due to make public appearances on Tuesday that may offer further insight into the debate among policymakers on the likelihood of higher interest rates in the months ahead. Philadelphia Fed President Patrick Harker is set to speak about the economic outlook and international trade at the European Economics &amp; Financial Centre, in London, while Minneapolis Fed Chief Neel Kashkari will speak at a town hall event in Michigan. The Fed raised interest rates for the second time this year earlier in June and maintained plans to go ahead with another rate hike by year-end. Despite the Fed's message, market players remained doubtful over the central bank's ability to raise rates as much as it would like in the coming months due to softening inflation. Futures traders are pricing in less than a 15% chance of a hike at the Fed's September meeting, according to Investing.com’s Fed Rate Monitor Tool. Odds of a December increase was seen at about 35%. 3. U.S. 1st Quarter GDP - Third Estimate The U.S. is to release final figures on first-quarter economic growth at 8:30AM ET (1230GMT) Thursday. The data is expected to show that the economy expanded at a 1.2% annual rate in the first three months of 2017, unchanged from a preliminary estimate. Besides the GDP report, this week's calendar also features U.S. data on durable goods orders, consumer confidence, pending home sales, weekly jobless claims as well as personal income and spending, which includes the personal consumption expenditures inflation data, the Fed's preferred metric for inflation. Investors are likely to continue to fret over the latest headlines coming out of Washington for any new fallout from the investigation into the Trump campaign's possible ties to Russia. The deepening turmoil surrounding President Donald Trump's administration intensified doubts that he would be able to follow through on his campaign promises for tax cuts, deregulation and fiscal stimulus. 4. Euro Zone Flash Inflation Figures The euro zone will publish flash inflation figures for June at 0900GMT (5:00AM ET) Friday. The consensus forecast is that the report will show consumer prices rose 1.2%, slowing from a gain of 1.4% in May, while core prices are expected to increase 1.0%, inching up from a rise of 0.9% in the prior month. Germany, France, Italy and Spain will produce their own CPI reports throughout the week. In addition to the inflation data, the Ifo economic institute will produce monthly data on German business morale for June. Earlier this month, the ECB closed the door on more interest rate cuts, judging the bloc's economy to be rebounding, but said inflation looks to remain weak for years so it still needs to keep extraordinary stimulus in place. 5. Chinese Manufacturing Data The China Federation of Logistics and Purchasing is to release data on June manufacturing sector activity at 0100GMT on Friday, amid expectations for a modest decline to 51.0 from 51.2 in the preceding month. Anything above 50.0 signals expansion, while readings below 50.0 indicate industry contraction. Analysts expect China's economy to cool in coming months after a strong first quarter, with recent factory activity data also indicating a gradual slowdown is underway. Stay up-to-date on all of this week's economic events by visiting: http://www.investing.com/economic-calendar/  </t>
  </si>
  <si>
    <t>Italy winds up Veneto banks at cost of up to 17 billion euros</t>
  </si>
  <si>
    <t>/news/economy-news/italy-holds-emergency-cabinet-meeting-over-veneto-banks-499028</t>
  </si>
  <si>
    <t xml:space="preserve"> By Silvia Aloisi and Steve Scherer MILAN/ROME (Reuters) - Italy began winding up two failed regional banks on Sunday in a deal that could cost the state up to 17 billion euros ($19 billion) and will leave the lenders&amp;apos good assets in the hands of the nation&amp;aposs biggest retail bank,  Intesa Sanpaolo  (MI:ISP). The government will pay 5.2 billion euros to Intesa, and give it guarantees of up 12 billion euros, so that it will take over the remains of Popolare di Vicenza and Veneto Banca, which collapsed after years of mismanagement and poor lending. Economy Minister Pier Carlo Padoan said the total funds "mobilized" by the state would be for up to 17 billion euros - three times more than had initially been estimated to recapitalize the banks with public money. The deal, approved by the European Commission, allows Italy to solve a banking crisis on its own terms, ensuring the two Veneto lenders are not wound down under potentially tougher European rules. The cost for taxpayers, however, is hefty. "Those who criticize us should say what a better alternative would have been. I can&amp;apost see it," Padoan told reporters after the government spent the weekend drafting an emergency decree to liquidate the two banks. The decree effectively means that the Veneto banks&amp;apos branches and employees will be part of Intesa Sanpaolo by Monday morning, a move designed to avoid a potential run on deposits that could have spread chaos across the whole banking industry. The decree will have to be voted into law by parliament within 60 days. Under the plan, the banks&amp;apos soured loans, as well as legal risks stemming from a mis-selling scandal, will be moved to a bad bank, partly financed by the state. Junior bondholders and shareholders in the two banks will suffer losses, but senior bonds and depositors will be protected. Padoan said that on top of the 5.2 billion euros payment to Intesa, which includes 1.3 billion euros to cover job cuts, the state will offer guarantees to fund potential losses arising from due diligence of the two banks&amp;apos soured and risky loans. A treasury source said the government estimated that the total 12 billion euros in guarantees would translate into a fair-value exposure of just 400 million euros for the state, but did not explain how it arrived at that figure. The EU Commission also said in a statement that the "net costs to the Italian state will be much lower than the nominal amounts of the measures provided". It too did not explain. Banking analysts, however, said the state could ultimately be on the hook for up to 17 billion euros, even though some value could be salvaged once the soured loans were fully analyzed, limiting the final bill for taxpayers. &amp;aposTOUGH CONDITIONS&amp;apos Intesa Sanpaolo, Italy&amp;aposs best-capitalized large bank, said last week it was open to purchasing the rump of the good assets for one euro on condition Italy&amp;aposs government passed a decree agreeing to shoulder the cost of winding down the two banks. Setting tough conditions for the deal, Intesa CEO Carlo Messina has insisted that his bank&amp;aposs capital ratios and dividend policy would not be affected by the transaction. "Without Intesa Sanpaolo&amp;aposs offer - the only significant one submitted at the auction held by the government - the crisis of the two banks would have had a serious impact on the whole Italian banking system," Messina said in a statement on Sunday. The European Central Bank, which supervises the two lenders based in the country&amp;aposs rich north-eastern Veneto region, had declared on Friday that they were "failing or likely to fail", setting in motion the process that led to them being wound down. After months of tense negotiations between Rome and EU regulators, Italy has been allowed to use national insolvency procedures rather than EU rules designed to prevent the use of state money to deal with bank crises. Those EU rules could have imposed losses on senior bondholders and large depositors, a politically unpalatable prospect ahead of national elections next year given that Italian households hold a large chunk of bonds issued by banks. Some European officials have voiced exasperation at the way Italy has dealt with a string of trouble spots in its banking industry, which is weighed down by nearly 350 billion euros of soured debts -- a third of the euro zone&amp;aposs total. The country&amp;aposs fourth-biggest bank, Monte dei Paschi di Siena, is being bailed out by the state to cover a capital shortfall of 8.8 billion euros. Four other smaller banks were wound down in 2015. The future of the Veneto banks had hung in the balance over the past two years since the ECB uncovered a capital hole caused by a spike in bad loans and a mis-selling scandal whereby the banks&amp;apos customers were sold shares in exchange for loans.  The dragged-out negotiations between Rome, Frankfurt and Brussels and their outcome on Sunday have raised serious questions about the effectiveness of banking supervision and the credibility of Europe&amp;aposs own rules for dealing with bank crises.</t>
  </si>
  <si>
    <t>Schaeuble says he's open to German parliament discussing Greek deal</t>
  </si>
  <si>
    <t>/news/economy-news/schaeuble-says-he's-open-to-german-parliament-discussing-greek-deal-499047</t>
  </si>
  <si>
    <t xml:space="preserve"> BERLIN (Reuters) - German Finance Minister Wolfgang Schaeuble said on Sunday he was not opposed to an open discussion in parliament on the euro zone&amp;aposs decision to give Greece a new credit lifeline - even though internal party opposition may embarrass Chancellor Angela Merkel&amp;aposs conservative party just months before the election. Speaking on ARD TV&amp;aposs "Bericht aus Berlin", Schaeuble noted the parliamentary budget committee could by itself approve the 8.5 billion euro ($9.51 billion) loan to Greece, meaning a full debate in parliament was not required.  "I don&amp;apost have any difficulty at all talking openly about it," Schaeuble said when asked if the full parliament would discuss the loan to Greece as the center-left Social Democrats (SPD) have demanded. But he said on June 16 that calls from a senior lawmaker in the SPD, Johannes Kahrs, for a full debate on the deal for Greece could unsettle financial markets. Schaeuble said he had talked to conservative lawmakers in parliament about the deal and the role of the International Monetary Fund (IMF) that was less than conservatives had hoped for, but that there had hardly been any questions about it. Some of Merkel&amp;aposs own conservatives have in the past opposed aid to Greece. Sixty-three of the 309 members of her conservative parliamentary group voted against the third bailout for Greece in August 2015. There were three abstentions. The parliamentary budget committee, which postponed a meeting on the issue from last Wednesday to next week, has to decide if the full house has to approve the disbursement of a fresh tranche that was agreed to by euro zone finance ministers. Schaeuble said there were discrepancies between Germany, EU institutions and the International Monetary Fund on whether Greece&amp;aposs debt was sustainable. Euro zone ministers, under pressure from the IMF, said they could in 2018 extend the average maturities of Greek loans and grace periods by up to 15 years. The average maturity now is 30 years. But this was not enough for either the IMF or the ECB, with the Fund deciding to wait with disbursements to Greece until the euro zone provides more clarity on debt relief.  SPD lawmaker Kahrs believes the IMF&amp;aposs decision to delay its own disbursements despite joining the bailout is a major change to the deal and needs the approval of the whole German parliament.</t>
  </si>
  <si>
    <t>Vision and screwdrivers: Macron and Merkel converge on Europe</t>
  </si>
  <si>
    <t>/news/economy-news/vision-and-screwdrivers:-macron-and-merkel-converge-on-europe-499030</t>
  </si>
  <si>
    <t xml:space="preserve"> By Noah Barkin  BRUSSELS (Reuters) - Back in January, when his chances of winning the French presidency were considered slim, Emmanuel Macron came to Berlin and spelled out what he felt was needed to fix Europe. "As Jacques Delors said, for Europe we need a vision and a screwdriver," Macron told an audience at the Humboldt University, citing the former president of the European Commission. "Unfortunately, we currently have a lot of screwdrivers but we are still lacking a vision." Now, less than two months after surging to victory in the French election, Macron is filling the void, articulating a path forward for the continent, and crucially, bringing Germany along with him. That was the main take-away from a meeting of European Union leaders last week in which Macron and German Chancellor Angela Merkel stood side by side at an end-of-summit news conference and sent a message of total unity. After more than a decade of sputtering and stalling, it may be premature to declare that the Franco-German engine is revving on all cylinders again. Macron still faces the daunting challenge of delivering on his plans to reform the French economy. Only if he is successful will he end the mutual distrust between Paris and Berlin that has prevented close cooperation in past years. Merkel, for her part, must win a fourth term in September. If she does, she could still struggle to convince skeptical conservative allies to work with the centrist Macron. But the past weeks, culminating in the joint appearance in Brussels on Friday, have helped lay to rest two of the big question marks that loomed over Macron&amp;aposs election victory last month: whether he could maintain the momentum that propelled him into the Elysee Palace, and whether Merkel would be prepared to embrace his ideas on Europe. For the past decade, as the continent lurched from one crisis to the next, Merkel seemed more comfortable making gradual adjustments to European structures, like tightening screws with a screwdriver, than coming up with inspiring new visions.  Now, with Europe out of acute crisis mode and feeling more confident against a backdrop of economic growth and political disarray in Britain and the United States, the 39-year-old Macron, emboldened by his party&amp;aposs strong performance in parliamentary elections this month, is stepping into the breach. FULL WEIGHT  In Brussels, he made clear that he would not shy away from confronting countries like Poland and Hungary if their right-wing governments failed to respect European democratic values. He promised to respond in kind if countries like China and the United States do not play fair on trade. And he pressed his fellow leaders to embrace a more ambitious approach to European defense cooperation.  On all three of these issues, Merkel&amp;aposs instinct in the past would have been to soft-pedal out of concern for sensitivities in Warsaw, Budapest, Washington, Beijing and - on the issue of defense - in Germany. But in Brussels she threw her full weight behind Macron. This did not go unnoticed in other EU delegations, particularly among eastern Europeans unsettled by the looming departure of Britain and the erratic U.S. presidency of Donald Trump. "If the (Franco-German) engine works too well it is not always the best for the EU," said a senior EU diplomat from an eastern country. "We hope that they will be wise enough to control their speed." Officials in Britain and the United States are also uneasy. A more confident, assertive Europe is likely to be a tougher counterpart in Brexit negotiations. At the summit, British Prime Minister Theresa May looked diminished and defensive next to the rejuvenated duo of Merkel and Macron. While applauding the political momentum in Europe generated by Macron&amp;aposs victory over far-right leader Marine Le Pen, Charles Kupchan, a former European adviser to U.S. President Barack Obama, expressed concern that a bolder, brasher Europe might end up defining itself in opposition to Washington. "I worry about that," Kupchan said. "The worst outcome is a revived European project that is in part about breaking with the United States." That seems unlikely given Merkel&amp;aposs Atlanticist leanings. But with an election looming, she has shown a willingness speak out more forcefully against the Trump administration, which is deeply unpopular in Germany. Earlier this month, she surprised people at home and abroad by stating that Europe may not be able to rely on the United States any longer and must prepare to fend for itself. Whether she persists with this defiant line at a G20 summit she will host in Hamburg on July 7-8 will be telling. EURO ZONE One of Europe&amp;aposs biggest challenges, reform of the euro zone, was not a major topic at the meeting of EU leaders in Brussels. But it is the focus of intense talks between Berlin and Paris ahead of a meeting of the two governments a week after the G20 in which a number of new bilateral initiatives are expected to be unveiled. Here too, Merkel has shown a readiness to move towards Macron. Speaking at an industry conference in Berlin last week before the EU summit, she surprised members of her own party by expressing an openness to two of Macron&amp;aposs most controversial ideas - the creation of a budget and a finance minister for the euro zone.  "That really got people&amp;aposs attention," said a senior French official who is involved in the preparations of the Franco-German meeting. "Paris and Berlin are edging closer than they have been in a very long time."</t>
  </si>
  <si>
    <t>Push on with the 'great unwinding', BIS tells central banks</t>
  </si>
  <si>
    <t>/news/economy-news/push-on-with-the-'great-unwinding',-bis-tells-central-banks-499003</t>
  </si>
  <si>
    <t xml:space="preserve"> By Marc Jones LONDON (Reuters) - Major central banks should press ahead with interest rate increases, the Bank for International Settlements said on Sunday, while recognizing that some turbulence in financial markets will have to be negotiated along the way. The BIS, an umbrella body for leading central banks, said in one of its most upbeat annual reports for years that global growth could soon be back at long-term average levels after a sharp improvement in sentiment over the past year.  Though pockets of risk remain because of high debt levels, low productivity growth and dwindling policy firepower, the BIS said policymakers should take advantage of the improving economic outlook and its surprisingly negligible effect on inflation to accelerate the "great unwinding" of quantitative easing programs and record low interest rates. New technologies and working practices are likely to be playing a roll in suppressing inflation, it said, though normal impulses should kick in if unemployment continues to drop. "Since we are now emerging from a very long period of very accommodative monetary policy, whatever we do, we will have to do it in a very careful way," BIS&amp;aposs head of research, Hyun Song Shin, told Reuters. "STAY THE COURSE" "If we leave it too late, it is going to be much more difficult to accomplish that unwinding. Even if there are some short-term bumps in the road it would be much more advisable to stay the course and begin that process of normalization." Shin added that it will be "very difficult, if not impossible" to remove all those bumps.  Good communication from central bankers will be important, but even more crucial is the need for banks to be strong enough to cope with any turbulence. The BIS identified four main risks to the global outlook in the medium-term. A sudden flare-up of inflation which forces up interest rates and hurts growth, financial stress linked to the contraction phase of financial cycles, a rise in protectionism and weaker consumption not offset by stronger investment. The first seems unlikely for now at least, with Shin saying that the BIS, like many, had been surprised that inflation and wage growth has remained so subdued as growth in major economies has picked up. The question for central bankers, therefore, is whether new technologies and working practices had fundamentally changed the inputs in their economic models and whether it is right to keep such a heavy focus on keeping inflation at certain levels -- near 2 percent for likes of the European Central Bank and U.S. Federal Reserve.  "Inflation is certainly not the only variable that matters ... and we should keep one eye at least on financial developments," Shin said. A broadening away from inflation-targeting to financial market conditions would require a mindset change in large parts of the world and could speed up interest rate cycles. When the U.S. Federal Reserve last embarked on rate increases more than a decade ago, it took two years to raise them from 1 percent to above 5 percent, with hikes at 17 consecutive meetings. In the current cycle, it has taken 18 months for a 1 percentage point increase. PROTECTIONISM The BIS report added that the lack of clarity over inflation also makes it far harder to judge how far rates could go up before they start coming down again.  "In practice, therefore, central banks have little alternative but to move without a firm end-point in mind," it said.  The report also touched on another current global theme -- protectionism, potentially one of the most damaging of the four main risks it identified. One piece of research based on the U.S. transport industry estimated that if 10 percent tariffs were put on imports from Mexico or China, U.S. labor costs would have to drop by about 6 percent to compensate for the higher costs of "imported inputs". For some of the largest emerging markets there were also concerns about dollar debt and protracted credit expansion, often alongside rising property prices, storing up risks. Low interest rates, though, have generally kept debt-service ratios below critical thresholds. "The policy challenge is to take advantage of the current tailwinds to put the expansion on a sounder footing," said Claudio Borio, head of the BIS monetary and economic department. "First and foremost, that requires building resilience, domestically and globally."   The BIS’s financial results, which were also published on Sunday, showed the Swiss-based bank had made a net profit $1.124 billion over the year to March 31 and had a balance sheet worth $329 billion.</t>
  </si>
  <si>
    <t>Britain's Davis 'pretty sure' he'll get good deal to leave EU</t>
  </si>
  <si>
    <t>/news/economy-news/britain's-davis-'pretty-sure'-he'll-get-good-deal-to-leave-eu-499001</t>
  </si>
  <si>
    <t xml:space="preserve"> LONDON (Reuters) - Britain&amp;aposs Brexit minister David Davis said on Sunday he was "pretty sure" he could negotiate a good deal to leave the European Union, something that would require a transitional arrangement for around one or two years.  Davis, who launched the Brexit talks with EU negotiator Michel Barnier last week, also threw his support behind Prime Minister Theresa May, saying he took his share of the blame for advising her to hold an early election this month in which her Conservatives lost their parliamentary majority. Telling members of the Conservative Party to stop being "self-indulgent" at a time when local media are rife with reports about who will replace May, he said: "I happen to think we&amp;aposve got a very good prime minister." Asked whether he was sure there would be a Brexit deal, Davis told the BBC&amp;aposs Andrew Marr Show: "I am pretty sure, I am not 100 percent sure, it&amp;aposs a negotiation ... You can be sure there&amp;aposll be a deal, (but) the deal I want is the free trade agreement, the customs agreement and so on. "I said it will be turbulent, there will be difficulties, but at the end of the operation there is a point of common interest in both sides, where we gain by being able to exploit global markets, where they gain by having a friendly and comfortable ally, not an irritating member of the club." May, struggling to restore her authority after the botched June 8 election, outlined her proposals on Friday to give EU citizens in Britain broadly the same rights after Brexit as they now enjoy - a plan that received a muted response. But Davis said he expected the issue of EU citizens&amp;apos rights - seen as one of the easier parts of what will be a complicated Brexit negotiation - would be agreed "moderately quickly". He also said Britain wanted a transitional agreement to make sure businesses were not thrown into different trading circumstances on the day that the country leaves the EU. "We think that there will be a transitional agreement, not that long .. I think one to two years is more likely," he said.  "Let&amp;aposs start talking about how it is going to work."</t>
  </si>
  <si>
    <t>Time may be nearing for ECB stimulus exit: Weidmann</t>
  </si>
  <si>
    <t>/news/economy-news/time-may-be-nearing-for-ecb-stimulus-exit:-weidmann---paper-498982</t>
  </si>
  <si>
    <t xml:space="preserve"> FRANKFURT (Reuters) - The time may be nearing for the European Central Bank to start discussing the end of unprecedented stimulus as growth and inflation are both moving in the right direction, Bundesbank president Jens Weidmann told German newspaper Welt am Sonntag. Weidmann, who sits on the ECB&amp;aposs rate-setting Governing Council, also said that the bank should not make any further changes to the key parameters of its bond purchase scheme, comments that signal opposition to an extension of asset buys since the ECB will soon hit its German bond purchase limits. Hoping to revive growth and inflation, the ECB is buying 2.3 trillion euros worth of bonds, mostly government debt, a scheme known as quantitative easing and long opposed by Germany, Europe&amp;aposs biggest economy. The purchases are set to run until December and the ECB will decide this fall whether to extend it in order to boost inflation further or to wind it down, or taper. "As far as a possible extension of the bonds-buying program goes, this hasn&amp;apost yet been discussed in the ECB Council," Weidmann told the newspaper in an interview.  "But in my view, if the solid economic development and price development continues, as expected, it would be time to take a look at an exit from the very easy monetary policies," he said. Having flirted with deflation for years, price growth is now firmly above 1 percent but will miss the ECB&amp;aposs target of almost 2 percent for years to come, its staff projections show.  A key issue is that self-imposed rules allow the ECB to hold up to one third of each country&amp;aposs debt and given Germany&amp;aposs relatively low debt burden, it is likely to hit this level in the first half of next year.  Any meaningful extension would therefore require a change in the program&amp;aposs rules, a move Weidmann said he firmly opposed. A key risk to curbing stimulus may be pressure from governments since any rise in borrowing costs threatens to blow a hole in national budgets after years of rock-bottom borrowing costs. "This can lead to a political pressure on the Governing Council to continue the loose monetary policies longer than necessary," Weidmann said.  Weidmann, touted a potential successor to ECB President Mario Draghi when his term ends in late 2019, also said that Germany was not in need of stimulus as employment and capacity utilization were already high. </t>
  </si>
  <si>
    <t>Mongolians fret over China investment as they prepare to vote</t>
  </si>
  <si>
    <t>/news/economy-news/mongolians-fret-over-china-investment-as-they-prepare-to-vote-498966</t>
  </si>
  <si>
    <t xml:space="preserve"> By Terrence Edwards TSOGTTSETSII, Mongolia (Reuters) - A few miles from Mongolia&amp;aposs giant Tavan Tolgoi mine, about 2,000 trucks a day set off across the Gobi desert, delivering coal to China on a road so narrow and ridden with pot holes it has become an accident black spot.  Nearby stand the foundations of a railway meant to connect Tavan Tolgoi to China to the south. The unfinished line would enable cash-strapped, landlocked Mongolia to sell more coal at higher prices to its biggest customer, which could also finance the project. But despite the obvious economic benefits, the project has become a casualty of the ambivalence Mongolians feel about China&amp;aposs growing influence. Those feelings loom large over a Mongolian presidential election on Monday. "It&amp;aposs been left here for two years without any work," said the governor of Tsogttsetsii district, Orgodol Badarch, pointing to a gravel surface where the rails should have been laid, stretching into the distance for more than 200 km (124 miles).  "I&amp;aposm not sure, but it may have to be rebuilt completely." Voters will choose between an investment-friendly candidate and a populist "resource nationalist" rival in an election that is a referendum on both economic policy and China&amp;aposs role. China&amp;aposs share of Mongolia&amp;aposs foreign trade was 68.5 percent from January to May this year, up from 1.5 percent in 1989. China took 90.5 percent of Mongolia&amp;aposs exports from January to May.  China wants Mongolia&amp;aposs coal and copper, and has the cash to build the infrastructure to get it - if Mongolia allows it. Julian Dierkes, specialist in Mongolian politics at the University of British Columbia, said there was a lot of nationalist language in the party manifestos. "Most of this must be thinking of Mongolia as united, but also, in part, united against China, even if that is not explicit," he said. Miyeegombo Enkhbold, standing for the ruling Mongolian People&amp;aposs Party (MPP), is "open to foreign investment from all countries, that of course includes investment from China", a party official told Reuters. "The reality for today is we have the supply, China has the demand," he said, while adding that Mongolia had to diversify and "reduce inappropriate dependence" on one country. Enkhbold&amp;aposs main challenger, from the Democratic Party, is a former martial arts star, Khaltmaa Battulga, who has voiced suspicion about China&amp;aposs aims in a country that was under Chinese domination for centuries, until it gained independence in 1921. Battulga said in an emailed statement on Thursday that China "is and must be a great partner of ours", but added that "rail and transportation for any country is both a national security and an economic issue".  "The resources will finish in 40 to 50 years and there will definitely be conflict between the Mongolians and the Chinese," Battulga said in a 2014 television interview. Polling is not permitted during election campaigning, but in a March survey, 24.3 percent said the MPP could best solve problems compared with 10.6 percent for the Democratic Party. POLITICS OF RAIL Mongolia&amp;aposs economy has more than doubled in size since 2010, but some regions have seen little benefit and lack running water and reliable electricity. While growing trade has brought jobs to Tsogttsetsii, poor transport means Mongolian coal is sold at a discount. Deliveries to China earned $66 a ton in April, half the price of shipments from Australia. The railway track from Tsogttsetsii was meant to have been laid in 2014, but financing dried up. A tentative 2015 pact with China&amp;aposs Shenhua Group and Japan&amp;aposs Sumitomo Corp (T:8053) to develop the mine and the railway was blocked by parliament. Progress was not helped by disputes over the gauge.  Battulga, transport minister from 2008 to 2012, had favored the wider Russian tracks, arguing that the international standard would leave Mongolia dependent on China. He recently said he&amp;aposd go along with whatever parliament decided. A century ago, Chinese warlords used railways to help colonize Inner Mongolia, and some Mongolian nationalists argue a cross-border link could help facilitate a Chinese invasion. Though driven by Chinese demand, and by a billion-dollar deal to develop the Oyu Tolgoi copper-gold deposit now run by  Rio Tinto  (AX:RIO) (L:RIO), Mongolia&amp;aposs 2011-2013 mining boom encouraged politicians to think about ways to minimize dependence on China, and they drew up plans for rail links to the Russian Far East.  Parliamentarians also passed legislation blocking investment by foreign state-owned firms, aimed at blocking plans by the China Aluminium Corporation (HK:2600) (SS:601600) to acquire the Mongolia-based SouthGobi Resources (TO:SGQ).  But Mongolia can&amp;apost be choosy. The government has been forced to implement austerity measures to secure a $5.5 billion bailout from the International Monetary Fund in May. Ultimately, economic growth may hold more allure for voters than nationalism, said Sumati Luvsanvandev, head of the Sant Maral Foundation polling group. "Anti-China sentiment cannot bring support to Battulga. They are interested in economic prosperity," he said of voters.   "They may be suspicious, but they&amp;aposre also quite pragmatic." </t>
  </si>
  <si>
    <t>UK to maintain duty-free access for developing countries after Brexit</t>
  </si>
  <si>
    <t>/news/economy-news/uk-to-maintain-duty-free-access-for-developing-countries-after-brexit-498959</t>
  </si>
  <si>
    <t> - Jun 24, 2017</t>
  </si>
  <si>
    <t xml:space="preserve"> LONDON (Reuters) - Britain said it will maintain duty-free access to its markets once it has left the European Union for goods from nearly 50 developing countries including Bangladesh, Sierra Leone and Haiti.  The government said around 48 countries would continue to benefit from tariff-free exports on all goods other than arms and ammunition to the UK and that once it had left the EU in 2019 it would explore options to expand trade relations further.  "Our departure from the EU is an opportunity to step up to our commitments to the rest of the world, not step away from them," International Trade Secretary Liam Fox said in a statement. "Free and fair trade has been the greatest liberator of the world&amp;aposs poor, and today&amp;aposs announcement shows our commitment to helping developing countries grow their economies and reduce poverty through trade." Britain embarked on its negotiations to leave the EU earlier this week, agreeing to deal first with EU priorities such as a possible "Brexit bill" before discussing future trade deals with the bloc.  According to the government, around 20 billion pounds a year of goods were shipped to Britain from these developing countries, accounting for around half of its clothing, a quarter of its coffee and other goods such as cocoa, bananas and roses.</t>
  </si>
  <si>
    <t>U.S. lawmakers urge Trump to press India's Modi on trade, investment</t>
  </si>
  <si>
    <t>/news/economy-news/u.s.-lawmakers-urge-trump-to-press-india's-modi-on-trade,-investment-498958</t>
  </si>
  <si>
    <t xml:space="preserve"> By David Brunnstrom WASHINGTON (Reuters) - Leading U.S. congressmen have called on President Donald Trump to press Indian Prime Minister Narendra Modi to remove barriers to U.S. trade and investment when they meet for the first time on Monday. The lawmakers, from the Republican and Democratic parties, said in a letter to Trump that high-level engagement with India had failed to eliminate major trade and investment barriers and had not deterred India from imposing new ones. "Many sectors of the Indian economy remain highly and unjustifiably protected, and India continues to be a difficult place for American companies to do business," they wrote, noting that a 2017 World Bank report ranked India 130th out of 190 countries for ease of doing business. The lawmakers - Republican House Ways and Means Committee Chairman Kevin Brady and Ranking Member Richard Neal, and Republican Senate Finance Committee Chairman Orrin Hatch and Ranking Member Ron Wyden - said the bilateral economic relationship "severely underperforms" as a result of India&amp;aposs failure to enact market-based reforms. They said the barriers covered multiple sectors and included high tariffs, inadequate protection of intellectual property rights, and inconsistent and non-transparent licensing and regulatory practices. Among U.S. goods affected were solar and information technology products, telecommunications equipment and biotechnology products, they said. The lawmakers also pointed to limitations on foreign participation in professional services, restrictive foreign equity caps for financial, retail, and other major services sectors and barriers to digital trade and Internet services. "The list is long and growing," they said. Modi is due to meet with about 20 leading U.S. CEOs in Washington on Sunday before his first meeting with Trump on Monday at the White House, when he will seek to revitalize ties that have appeared to drift, in spite of the priority they were afforded under former President Barack Obama. While progress is expected in defense trade and cooperation, Trump, who campaigned on an "America First" platform has been irritated by the growing U.S. trade deficit with India and has called for reform of the H1B visa system that has benefited Indian tech firms. Other signs of friction have included Trump accusing New Delhi of negotiating unscrupulously at the Paris climate talks to walk away with billions in aid. Indian officials reject suggestions that Modi&amp;aposs "Make in India" platform is protectionist and complain about the U.S. regulatory process for generic pharmaceuticals and rules on fruit exports to the United States.  They stress the future importance of the huge Indian market to U.S. firms and major growth in areas such as aviation which will offer significant opportunities for U.S. manufacturers.</t>
  </si>
  <si>
    <t>Italian government decree for Veneto banks delayed to Sunday: source</t>
  </si>
  <si>
    <t>/news/economy-news/italian-government-decree-for-veneto-banks-delayed-to-sunday:-source-498943</t>
  </si>
  <si>
    <t xml:space="preserve"> MILAN (Reuters) - An Italian government decree that will start liquidation proceedings for two ailing Veneto-based lenders, Banca Popolare di Vicenza and Veneto Banca, is set to be delayed to Sunday, a government source said. A cabinet meeting to approve the decree had been due to take place on Saturday but the government is still working on the measure. The European Commission on Friday gave preliminary approval for the Italian plan to wind down the two banks with state money in a move that may allow Rome to solve its latest banking crisis on its own terms. The decree is expected to split the two lenders&amp;apos assets into "good" and "bad" banks. The country&amp;aposs top retail bank  Intesa Sanpaolo  (MI:ISP) is set to buy the good assets for one euro, leaving the state to foot the bulk of the bill for losses stemming from the banks&amp;apos bad loans, legal risks and restructuring costs. </t>
  </si>
  <si>
    <t>/jp.php?v2=MnJkOmYxZD1jMW9lNG80N2U0YzxjYDAzMCdjMTsxYClgJjA5ZDwzdTU9anQ1aWE7MUI_YDM7NiBnMWQ2MnNhIjJ1ZDpmNGQ_YzRvZzRxNHVlOWM5Y2AwJDBxY20=</t>
  </si>
  <si>
    <t>Policy ponder: central banks head for the Portuguese hills</t>
  </si>
  <si>
    <t>/news/economy-news/policy-ponder:-central-banks-head-for-the-portuguese-hills-498717</t>
  </si>
  <si>
    <t> - Jun 23, 2017</t>
  </si>
  <si>
    <t xml:space="preserve"> By Hugh Lawson LONDON (Reuters) - The cool shade of the hills above Lisbon will offer leading central bankers an escape from the summer heat in the coming week, but there is little they can do to get away from their differing monetary policy conundrums. As the global financial crisis slowly fades from the rear-view mirror, the world&amp;aposs biggest central banks are struggling to decide how and when and what speed they can begin returning their monetary policy settings to something like normality. The highlight of the European Central Bank&amp;aposs "Forum on Central Banking" in Sintra -- the old getaway of Portuguese monarchs -- is likely to be Wednesday&amp;aposs panel discussion including the heads of the European, British, Japanese and Canadian central banks. For the ECB, the main issue over the next few months, after giving up its bias toward more rates cuts earlier this month, is whether to extend or start winding down its bond-buying program. With euro zone growth picking up and inflation slowly moving in the right direction, as price data at the end of the week may show, the idea of extending the program will be anathema to the bank&amp;aposs more hawkish members, Germany in particular. The 2.3 trillion euro program, designed to revive inflation, is set to run until the end of 2017, and a gradual withdrawal known as tapering would carry it well into next year. On top of the economic arguments over whether to extend the program, there is a technical problem: the growing scarcity of German government bonds available for the ECB to buy.  Sources with direct knowledge of the discussion told Reuters this will be a key consideration for the bank when it discusses the bond-buying program.  Data from Germany&amp;aposs Ifo economic institute on Monday is expected to show only a slight fall in business morale this month from last month&amp;aposs record high, which may strengthen the resolve of those opposed to yet more money printing by the central bank. "Our base case is that in September the ECB will announce a reduction of monthly purchases, starting in January 2018,"  Credit Suisse  (SIX:CSGN) analysts said in a weekly note to investors. BOE, BOJ, BOC The Bank of England, meanwhile, is caught between rising inflation and a 30-year high in factory orders on the one hand and weak wages, political instability and the complex process of extricating the country from the European Union on the other. The Bank voted 5-3 last week to keep borrowing costs unchanged - a closer outcome than expected - and on Wednesday its chief economist surprised investors by saying he was close to voting for a rate hike, too. Part of the reason for the narrow split is inflation has hit its highest level in nearly four years, pushed up by the slump in the value of the pound since the Brexit vote. Overall, analysts seem unconvinced that the Bank will vote in favor of increasing borrowing costs anytime soon. "We find it hard to see why the BoE as a committee will risk a rate hike as the country heads into the Brexit negotiations in an environment of high political and economic instability," Credit Suisse wrote. While the Bank of England and European Central Bank wrestle with their policy problems, however, spare a thought for the Bank of Japan and its bond-buying hangover. After years of snapping up bonds in a bid to revive inflation, the BOJ holds assets equivalent to more than 90 percent of the country&amp;aposs gross domestic product. And still inflation remains far below its 2 percent target rate, as a raft of data due out on Friday are expected to show. Nevertheless, with the economy showing signs of recovery, talk is emerging about how the BOJ can begin preparing an exit strategy. It faces a tricky balancing act: It must convince the markets it has a game plan, but if it reveals too much too quickly, investors could dump their bonds, sending yields sharply higher and destabilizing the market. The Bank of Canada, meanwhile, shocked markets recently when it raised the prospect of hiking rates sooner than had previously been anticipated. But data on Friday showed the country&amp;aposs inflation rate cooled more than expected in May, reducing the odds of an early rate rise. So it too finds itself in the need of a bit of a Portuguese getaway.  </t>
  </si>
  <si>
    <t>Italy to start winding down Veneto banks Saturday after EU green-light</t>
  </si>
  <si>
    <t>/news/economy-news/italy-to-start-winding-down-veneto-banks-saturday-after-eu-green-light-498875</t>
  </si>
  <si>
    <t xml:space="preserve"> By Silvia Aloisi and Balazs Koranyi MILAN/FRANKFURT (Reuters) - The European Commission on Friday gave preliminary approval for an Italian plan to wind down two ailing Veneto-based regional lenders with state money in a move that may allow Rome to solve its latest banking crisis on its own terms.  Italy plans to start liquidation proceedings for Banca Popolare di Vicenza and Veneto Banca on Saturday, a source close to the matter said, issuing an emergency decree that will effectively remove one its biggest banking headaches by splitting the two lenders&amp;apos assets into "good" and "bad" banks. The country&amp;aposs top retail bank  Intesa Sanpaolo  (MI:ISP) is set to buy the good assets for one euro, leaving the state to foot the bulk of the bill for losses stemming from the banks&amp;apos bad loans, legal risks and restructuring costs.  "EU state aid rules allow for the possibility of granting state support in these kind of situations," the European Commission, which must rule on the use of state money, said in a statement.  It added it was in constructive discussions with Italian authorities. "Good progress is being made to find a solution very soon."  The Italian government has been scrambling to prevent the two lenders from being wound down under European banking rules designed to stop the use of state money in banking crises.  Rome feared that under those rules losses could have been imposed on senior bondholders and large depositors, a politically unpalatable prospect in the run-up to elections next year. Instead, under the Italian plan only junior bondholders and shareholders will be hit, but the cost for taxpayers is likely to be hefty.  With the two banks&amp;apos soured or risky debts totaling more than 20 billion euros ($22.4 billion), one banker said the government would put in 5 billion euros, while some Italian media reports on Friday said the final bill could be as high as 12 billion euros. The emergency decree to be approved on Saturday will "create the conditions" for a sale of the banks&amp;apos good assets to Intesa, the source said.  "The sale will allow the regular functioning of the banks&amp;apos branches on Monday morning," it said, adding the terms of the transaction will be made public in coming days. Earlier the European Central Bank said the two banks, which have a capital shortfall of 6.4 billion euros and are bleeding deposits, were failing or likely to fail, setting in motion the process that will lead to them being wound down. "The ECB had given the banks time to present capital plans, but the banks had been unable to offer credible solutions going forward," it said in a statement. Pressure on Rome to find a solution for the two Veneto lenders had increased since Spain&amp;aposs Banco Popular (MC:POP) was rescued by Santander (MC:SAN) this month in a deal orchestrated by European authorities. In Popular&amp;aposs case, no state money was used and Santander is seeking around 7 billion euros of capital from shareholders to help it take on Popular. The Italian plan instead takes advantage of an exception to EU bank rules that allows the use of routine insolvency proceedings with banks not considered systemically important, allowing the process to be handled by the member state. The plan has sparked criticism from some European officials who said Italy was being allowed to cut corners, while at home, opposition politicians have also criticized the scheme put forward by the government. "Intesa gets a free gift, the state takes on all the bad stuff and the taxpayer pays," Renato Brunetta, parliamentary leader for former prime minister Silvio Berlusconi&amp;aposs Forza Italia (Go Italy!) party said on Thursday.  "Did we really need to take so much time to come up with such a rubbish solution?"</t>
  </si>
  <si>
    <t>French economy minister calls for convergence on corporate tax with Germany</t>
  </si>
  <si>
    <t>/news/economy-news/french-economy-minister-calls-for-convergence-on-corporate-tax-with-germany-498848</t>
  </si>
  <si>
    <t xml:space="preserve"> PARIS (Reuters) - New French economy minister Bruno Le Maire has called for swift convergence with Germany on corporate tax, and said his government will implement "difficult" measures this summer to ensure France honors its European pledge on public spending. In an interview with the French daily Le Figaro made available on Friday, Le Maire said his teams would draft proposals on taxes ahead of a Franco-German meeting scheduled for July 13. "Our ambition is to achieve quick convergence of corporate tax. We want to move very fast," he said, adding that a reinforcement of the euro zone would also help make the bloc more competitive with China and the United States.  Le Maire also said the French government would take "difficult" domestic measures in the coming weeks to help France keep its word on public deficits, but did not elaborate. He added that an existing tax break could be converted to a cut in employer contributions. France, the euro zone&amp;aposs second largest economy, foresees a reduction in its deficit to 2.8 percent of gross domestic product this year, which would be the first time since 2007 that it has met an EU-imposed limit of 3 percent. </t>
  </si>
  <si>
    <t>Italy's Veneto banks failing, to be wound up: ECB</t>
  </si>
  <si>
    <t>/news/economy-news/italy's-veneto-banks-failing,-to-be-wound-up:-ecb-498843</t>
  </si>
  <si>
    <t xml:space="preserve"> FRANKFURT (Reuters) - Italian lenders Veneto Banca and Banca Popolare di Vicenza are failing or likely to fail and will be wound down, the European Central Bank ruled on Friday. "The ECB had given the banks time to present capital plans, but the banks had been unable to offer credible solutions going forward," the ECB said. "Consequently, the ECB deemed that both banks were failing or likely to fail and duly informed the Single Resolution Board (SRB), which concluded that the conditions for a resolution action in relation to the two banks had not been met."  "The banks will be wound up under Italian insolvency procedures," it added.   The Italian government is expected to start liquidation proceedings for the two ailing lenders sometime this weekend, issuing an emergency decree that would effectively remove one of the government&amp;aposs biggest banking headaches by splitting the two lenders&amp;apos assets into "good" and "bad" banks.</t>
  </si>
  <si>
    <t>Low inflation problematic, but will not sway hawkish Bank of Canada</t>
  </si>
  <si>
    <t>/news/economy-news/low-inflation-problematic,-but-will-not-sway-hawkish-bank-of-canada-498837</t>
  </si>
  <si>
    <t xml:space="preserve"> By Andrea Hopkins OTTAWA (Reuters) - Unexpectedly cool Canadian inflation data released on Friday make it hard for the Bank of Canada to justify hiking interest rates in the next month or two, but analysts expect policymakers to stay hawkish amid concern that rates have been low too long. While senior bank officials shifted tone last week to make it clear rate hikes are in store, the annual inflation rate declined to 1.3 percent in May and price pressures remain well below the bank&amp;aposs 2 percent inflation target. Still, economists expect the bank will follow the Federal Reserve&amp;aposs example and raise rates before inflation proves tighter policy is needed - even if such a move appears to go against their inflation-targeting mandate. "I think it&amp;aposs a conundrum for them," said Mark Chandler, head of Canadian fixed income and currency strategy at Royal Bank of Canada.  With the U.S. Federal Reserve and Bank of England among central banks tightening or biased toward a hike, Chandler believes global policymakers are responding to shared concerns that low rates may have caused financial instability. The prospect of a strong Business Outlook Survey, to be released June 30 by the bank, may also have spurred the more hawkish tone, said Chandler who expected it to echo exporter optimism reported this week in Export Development Canada survey. While markets have priced in a hike before the end of the year, Friday&amp;aposs low inflation reading reduced the likelihood of a July hike to 22 percent from 35 percent before the report was released. The bank has held rates at 0.50 percent since 2015.  CIBC Capital Markets economist Nick Exarhos expects a rate hike in October and again early in 2018. While core inflation numbers and three of the bank&amp;aposs preferred inflation measures are all subdued, Exarhos said service sector inflation is running closer to 2 percent or 2.5 percent, suggesting made-in-Canada price strength. "Service sector inflation tends to lead the turn and it&amp;aposs been pushing up," he said. "Services are produced inside Canadian borders, so price pressures are driving inside our borders ... and that&amp;aposs seen as a signal of less slack in the economy." Exarhos said Canada, like the Fed, wants to start hiking early enough that the increases can be gradual once the economy reaches full capacity - an approach Senior Deputy Governor Carolyn Wilkins likened in a speech last week to a driver "letting up on the gas" before braking for a stop light. Still, not everybody sees a 2017 rate hike. Having signaled tightening is in store, policymakers have reduced the incentive for excessive risk-taking and can wait to ensure inflation is in the pipeline before they actually make a move.  "We believe they will wait, but with a hawkish stance," said Carlos Capistran, head of Canada-Mexico economics for Bank of America Merrill Lynch (NYSE:BAC). "They are really in a place where they could go both ways without hurting credibility."</t>
  </si>
  <si>
    <t>Iceland's central bank says $850 million crisis-era bonds still held after new deal with funds</t>
  </si>
  <si>
    <t>/news/economy-news/iceland's-central-bank-says-$850-million-crisis-era-bonds-still-held-after-new-deal-with-funds-498828</t>
  </si>
  <si>
    <t xml:space="preserve"> LONDON (Reuters) - Iceland&amp;aposs central bank said on Friday that about $850 million (88 billion Icelandic crowns) worth of assets are still being held under crisis-era controls after a new round of purchases of the legacy bonds from foreign funds. As part of the lifting of capital controls imposed during the 2008 financial crisis to stop money flooding out of Iceland, the bank wants to buy back the remaining assets - known as "offshore crown" - that were locked in Iceland during its eight years of controls. It had extended the latest round of auctions to give more investors, which were mostly U.S. funds, time to sign up.  Since March 12, when most of the remaining capital controls were lifted, the central bank has bought a total of 112.4 billion crowns of offshore crown assets in two stages at an exchange rate of 137.5 crowns per euro, it said in a statement. "The Central Bank estimates the stock of offshore crown assets at about 88 billion crowns following the trades." While foreign holders can sell the bonds, the proceeds have to stay in a special ultra-low-interest Icelandic bank account. The International Monetary Fund (IMF) on Thursday recommended Iceland roll back the reserve requirement on selected debt holdings to zero. With lower interest rates in Iceland and global interest rates trending higher, the IMF said there was little reason to keep measures in place to manage capital flows. U.S. fund Loomis Sayles has said it will not exchange its Icelandic bonds until it is offered the current exchange rate for the assets. The rate is significantly stronger, at 115.65 crowns per euro (EURISK=). A tourism boom has helped economic growth in Iceland in recent years but has also pushed the currency up to levels where it hurts exports.  In response to the crown strengthening, the central bank this month cut its benchmark interest rate for the fourth time in less than a year to 4.5 percent.</t>
  </si>
  <si>
    <t>Fed's Mester unmoved by weak U.S. inflation</t>
  </si>
  <si>
    <t>/news/economy-news/fed's-mester-unmoved-by-weak-u.s.-inflation-498802</t>
  </si>
  <si>
    <t xml:space="preserve"> CLEVELAND (Reuters) - One of the Federal Reserve&amp;aposs more hawkish policymakers said on Friday that recent inflation weakness was likely temporary and it should not delay another interest-rate hike this year, even though there is no "immediate need" to tighten policy. Two months of unexpectedly soft price readings have raised questions over whether the U.S. central bank will delay its plan to continue raising rates, after having hiked twice in the first half, including in June. Median Fed forecasts show one more hike this year, and three next - a view Mester said she supported. "I don&amp;apost think there is an immediate need to do something, I don&amp;apost think we are behind the curve, but I do think this gradual reduction of accommodation ... makes sense to me," said Cleveland Fed President Loretta Mester.  Asked what would dissuade her from backing another rate hike and the beginning of shedding bonds this year, she told reporters: "I&amp;aposd have to see that there is really a sharp decline in demand ... coupled with weak inflation data."   Fed policy will ultimately depend on data, said Mester, who votes on policy next year under a rotation. "What people forget is that we&amp;aposve incorporated in that gradual (median) path some of the fact that inflation is gradually coming back up to target. We&amp;aposve already hedged that," she added.</t>
  </si>
  <si>
    <t>Powell suggests review of capital rule to boost central clearing</t>
  </si>
  <si>
    <t>/news/economy-news/powell-suggests-review-of-capital-rule-to-boost-central-clearing-498809</t>
  </si>
  <si>
    <t xml:space="preserve"> WASHINGTON (Reuters) - U.S. capital rules may discourage banks from central clearing of securities and the Federal Reserve is considering reform, Fed Governor Jerome Powell said in Friday. Capital rules that are blind to risks and require banks to hold capital based on the size the investment may be part of the problem, Powell said. "In my view, the calibration of the enhanced supplementary leverage ratio (SLR) for the U.S. global systematically important banks should be reconsidered from this perspective," Powell told a Chicago symposium on central clearing.  Former Fed governor Daniel Tarullo, an author of the SLR, said in his final Fed speech that the rule meant to brace against a future financial shock could be tweaked.</t>
  </si>
  <si>
    <t>British PM May defends Brexit rights offer in face of EU doubts</t>
  </si>
  <si>
    <t>/news/economy-news/british-pm-may-defends-brexit-rights-offer-in-face-of-eu-doubts-498574</t>
  </si>
  <si>
    <t xml:space="preserve"> By Alastair Macdonald and Elizabeth Piper BRUSSELS (Reuters) - British Prime Minister Theresa May defended her offer to let millions of EU citizens stay in Britain after Brexit as fellow EU leaders responded coolly on Friday to her opening move in negotiations on Britain&amp;aposs withdrawal. A year to the day after Britons voted narrowly for Brexit, May admitted differences at the Brussels summit over guarantees to the 3 million EU expatriates in Britain, but said they would be addressed in negotiations begun this week. German Chancellor Angela Merkel said it was a "good start" but "not a breakthrough, to say the least". Summit chair Donald Tusk, a former Polish premier, found it "below expectations" and said it could leave people, including 800,000 Poles, worse off. "It&amp;aposs obvious that this is about reducing the citizens&amp;apos rights," Tusk told reporters of his "first impression" of May&amp;aposs offer. "Our role in negotiations is to reduce this risk." May, facing the first European test of her authority after an election backfire cost her a parliamentary majority, pushed back, calling her proposal a "fair and serious offer".  "Those citizens from EU countries that have come to the United Kingdom and who&amp;aposve made their lives and homes in the United Kingdom will be able to stay, and we will guarantee their rights in the United Kingdom," she said.  "There are some differences between that and the proposals of the European Commission, but the matter will now go into the negotiations." Sitting alongside new French President Emmanuel Macron at joint news conference, Merkel said: "It became clear during the discussion last night that we have a long path ahead of us.  "And the 27, especially Germany and France, will be well prepared, we will not allow ourselves to be divided." Many leaders want to see details that May promised for Monday, including the nitty-gritty of how complex, multinational families would fare and what judicial oversight there would be. Belgian Prime Minister Charles Michel was among the most skeptical, wary of getting a nasty "cat-in-the-bag" surprise.  For Poland, Deputy Foreign Minister Konrad Szymanski said: "We appreciate the effort but the offer does not meet all the criteria the EU agreed on as red lines." JUDGES&amp;apos ROLE In particular, the EU 27 want their citizens to be able to enforce their rights in Britain through the European Court of Justice, something May has ruled out. They also dispute her attempt to potentially limit those rights to people already living in Britain before she triggered Brexit three months ago. EU chief executive Jean-Claude Juncker said he could not imagine people not having recourse to the European Court of Justice. The Union wants the ECJ to be the arbiter of the Brexit treaty. That would mean Luxembourg judges retaining a role in the lives of EU expatriates in Britain -- as now, via British courts. At the end of a Brussels summit dinner on Thursday, May had outlined five principles. These were notably that no EU citizen resident in Britain at a cut-off date would be deported and that those who had lived in Britain for five years could stay for life -- a right foreigners already have in the rest of the EU.  Those more recently arrived would be allowed to stay until they reach the five-year threshold for "settled status". Red tape for permanent residency would be cut and there would be a two-year grace period to avoid "cliff edge" mishaps.[nL8N1JJ5L7] Nonetheless, some EU migrants to Britain still believed they would be required to leave. "I don&amp;apost feel safe with (May&amp;aposs offer) because I haven&amp;apost been living here for five years. She hasn&amp;apost been clear enough for me," said 26-year-old Italian cafe worker Michele Paoletti.  Paoletti, who moved to Britain in 2014, now intends to move to the Netherlands with his Dutch wife and son. Weakened by an election she did not need to call, May has watered down her government&amp;aposs program to try to get it through parliament and set a softer tone in her approach to Brexit, which she had opposed prior to last year&amp;aposs referendum. Yet her aims have held. She wants a clean break from the bloc, leaving the lucrative single market and customs union and so reducing immigration and ending EU courts&amp;apos jurisdiction. However, her political weakness have generated concern that the divorce may not be orderly. Manfred Weber, German leader of conservatives in the European Parliament which must approve any Brexit deal, said the lack of detail in May&amp;aposs rights proposals was "quite worrying for the rest of the negotiations".  Describing "an island in chaos" compared to a continent growing in confidence in its economy and leaders like Macron, Weber said: "It still seems that the UK government has no idea what they want to achieve."</t>
  </si>
  <si>
    <t>Rate hikes needed given U.S. economy 'pretty good': Mester</t>
  </si>
  <si>
    <t>/news/economy-news/rate-hikes-needed-given-u.s.-economy-'pretty-good':-mester-498795</t>
  </si>
  <si>
    <t xml:space="preserve"> CLEVELAND (Reuters) - The U.S. economy is on a sound footing so the Federal Reserve must continue raising interest rates so as to avoid employment or inflation getting out of hand and causing a recession, Cleveland Fed President Loretta Mester said on Friday.   The rate hikes, she said, "are meant to keep the economy healthy, not to slow down the expansion," she told a Fed-sponsored conference here. "The underlying economic fundamentals are pretty good right now." </t>
  </si>
  <si>
    <t>Hold off on further rate hikes until inflation moves: Fed's Bullard</t>
  </si>
  <si>
    <t>/news/economy-news/hold-off-on-further-rate-hikes-until-inflation-moves:-fed's-bullard-498743</t>
  </si>
  <si>
    <t xml:space="preserve"> NASHVILLE, Tenn (Reuters) - The Federal Reserve should wait on any further rate increases until it is clear inflation is reliably heading to the Fed&amp;aposs 2 percent target, St. Louis Fed President James Bullard said on Friday, highlighting the central bank&amp;aposs struggle over how to weigh a recent slip in the rate of price increases. Growth also remains stuck at 2 percent, and it remains unlikely that the economic proposals of the Trump administration will raise that anytime soon, said Bullard. Even policy proposals that survive Congress and have the potential to raise growth won&amp;apost have an impact perhaps until 2019, he said. "They are talking about tax reform and talking about deregulation and these are good things to be working on," said Bullard. "The earliest you would have meaningful impact is the second half of 2018 or into 2019." That would be a blow to Trump&amp;aposs pledge to raise U.S. growth to 3 percent, and would leave the Fed setting policy based on the tepid 2 percent growth that has characterized the recovery.  Though the Fed has embarked on what officials see as a slow but steady march toward higher interest rates, recent weak inflation data has raised some doubts about the wisdom of further increases. The Fed has fallen short of its 2 percent inflation target for several years. As it stands, the central bank is not expected to move again on rates until December, while in the meantime taking the first gradual steps to reduce the size of its asset holdings - a policy shift that could push some longer-term interest rates higher. It is a "distinct possibility" that process could kick off at the Fed&amp;aposs September meeting, Bullard said.  The weak inflation readings, coupled with the possible change in the balance sheet policy, provide all the more reason for the Fed to wait on any further policy changes. "Recent inflation data have surprised to the downside and call into question the idea that U.S. inflation is reliably returning toward target," Bullard said at an Illinois Bankers Association conference. "The Fed can wait and see how the economy develops before making any further adjustments." The Fed raised rates at its meeting last week with only one dissenting vote. But the policy statement flagged concern over a recent fall in the Fed&amp;aposs preferred measure of inflation to 1.5 percent, and Fed officials since then have split between those worried the trend may persist and those who feel the Fed needs to tighten still-loose monetary policy as a precaution. Even though a low unemployment rate of 4.3 percent would, in theory, lead to higher inflation and provide a reason for raising rates now, Bullard said there is little evidence that is going to happen anytime soon. Is U.S. inflation "about to increase substantially? The short answer is no, based on current estimates of the relationship between unemployment and inflation," he said. </t>
  </si>
  <si>
    <t>Fed's Bullard says impact of any Trump policy now well into the future</t>
  </si>
  <si>
    <t>/news/economy-news/fed's-bullard-says-impact-of-any-trump-policy-now-well-into-the-future-498790</t>
  </si>
  <si>
    <t xml:space="preserve"> NASHVILLE, Tenn (Reuters) - The economic impact of any fiscal or tax policy changes the Trump administration may enact now will not be felt until late next year or 2019, a Federal Reserve policymaker said on Friday, evidence of the hurdles the White House faces in boosting growth. "The earliest you would have meaningful impact is the second half of 2018 or into 2019," said St. Louis Fed bank president James Bullard, meaning the Fed will not have to change a policy outlook currently based around continued 2 percent economic growth. </t>
  </si>
  <si>
    <t>Official urges limited Fed role in addressing U.S. inequality</t>
  </si>
  <si>
    <t>/news/economy-news/official-urges-limited-fed-role-in-addressing-u.s.-inequality-498783</t>
  </si>
  <si>
    <t xml:space="preserve"> CLEVELAND (Reuters) - The Federal Reserve cannot directly address the problems of inequality, globalization and the challenges facing lower-income Americans, a Fed official said on Friday, though it can help identify solutions for legislators to take up. Cleveland Fed President Loretta Mester did not comment on interest rates or U.S. economic prospects in her prepared remarks. Instead she told a conference on housing and inequality here that the central bank has a limited role to play in solving problems that beset the world&amp;aposs largest economy.  "While monetary policy cannot address issues such as income inequality, the longer-run issues of workforce development, or the distributional effects of globalization and technological change, other government policies and private-public programs - if they are well-designed - can," said Mester said at the Fed-sponsored event.  "The Fed is committed to increasing knowledge about the economic challenges facing low- and moderate-income households and communities and helping to identify effective policies and best practices to address these challenges," added Mester, a hawkish rate-setter who votes on policy next year under a rotation. Since the 2007-2009 financial crisis prompted the Fed to take extraordinary steps to revive the economy, some advocacy groups and lawmakers have argued it should play a bigger role in leveling society&amp;aposs playing field. Fed Chair Janet Yellen has warned that economic inequalities, and barriers to women in the workforce, hurt broader economic growth.  The Fed&amp;aposs congressional mandate is to achieve the lowest sustainable level of unemployment as well as price stability, which the Fed defines as 2-percent annual inflation. </t>
  </si>
  <si>
    <t>Brexit forever or Brexit never?</t>
  </si>
  <si>
    <t>/news/economy-news/brexit-forever-or-brexit-never -498741</t>
  </si>
  <si>
    <t xml:space="preserve"> By Guy Faulconbridge LONDON (Reuters) - In the year since the United Kingdom voted to leave the European Union, the future of Brexit has been thrown into question by Prime Minister Theresa May&amp;aposs failed gamble on a snap general election. While both May&amp;aposs Conservatives and the opposition Labour Party now explicitly support leaving the club the United Kingdom joined in 1973, some of the Union&amp;aposs most powerful politicians have raised the possibility of Britain cancelling Brexit. Will Brexit actually happen? And if it does, how might it look? Following are some of the options. 1) BREXIT IN NAME ONLY Under this scenario, Britain leaves the EU but gets a deal that is as close as possible to EU membership. Before the June 8 election, May proposed a clean break from the EU: leaving its single market, which enshrines free movement of people, goods, services and capital, and proposing limits on immigration and a bespoke customs deal with the EU. But the election result deprived her Conservative Party of its majority in parliament, and such is the collapse of May&amp;aposs authority that her Brexit strategy is being picked apart - and softened - in public by her ministers, lawmakers and allies.  "When the British people voted (in the EU referendum) last June, they did not vote to become poorer, or less secure," British finance minister Philip Hammond said in a speech this month. "They did vote to leave the EU. And we will leave the EU. But it must be done in a way that works for Britain," Hammond said, adding that he wanted an agreement for trade in goods and services and a transition deal to avoid unnecessary disruption. The Brexit referendum result, under this scenario, would be formally honored but Britain would remain either in - or very close - to the single market and the customs union and with some deal on immigration, while paying membership dues to the EU. London Mayor Sadiq Khan has called for continued membership of the single market, though it is unclear what the EU would demand for such a deal.  One option would be a long transitional arrangement that would preserve a British quasi-membership for years to come. Or the negotiations could be extended beyond the expected leaving date of March 2019. Immigration would be the hardest riddle to solve: Big businesses want cheap labor but many British voters see leaving the EU as a way to stop the unlimited immigration from the bloc that membership of the single market implies.  For Brexiteers, an EU exit that left Britain so close to the bloc - and so subject to EU regulation - would be a sellout. 2) BREXIT NEVER Brexit doesn&amp;apost happen: The $2.5 trillion economy stalls, prompting calls for a second EU referendum that - if held during a deep recession - could produce a vote to remain in the EU.  "Many are secretly and shockingly praying for a recession: they want people weeping in the streets from economic pain so that they can have a second EU referendum," said Richard Tice, who helped found one of the two Leave campaign groups. "If that happened all bets would be off and we would be in a democratic and constitutional crisis in Britain the likes of which none of us have ever seen in our lifetimes." If the Brexit decision was reversed by a second vote, the Article 50 notice that triggered formal divorce talks would be withdrawn, though there is no legal certainty on how, and Britain would remain a member of the EU.  Other routes to a Brexit halt include disrupting the British government&amp;aposs exit legislation, battling Brexit in the courts or the rise of a credible pro-EU politician who could challenge the consensus and the leaderships of both major political parties. French President Emmanuel Macron has said the EU&amp;aposs door remains open, and German Finance Minister Wolfgang Schaeuble has also indicated Britain could be welcomed back. European Council President Donald Tusk even invoked the lyrics of John Lennon to imagine a Brexit rescinded. Many opponents of Brexit - the "Remainers" - would rejoice, though a reluctant and divided member of the EU could hinder European attempts at further integration. "If all went well, the two parties may want to remarry even before they have divorced," said billionaire investor George Soros. Cancelling Brexit or holding a second EU referendum would trigger a major crisis in Britain with uncertain consequences. "The election result is certainly a bump in the road for Brexiteers, but its significance should not be overplayed," said Matthew Elliott, who was chief executive of Vote Leave, the official leave campaign in last year&amp;aposs referendum. "Recalcitrant Remain supporters are understandably buoyant but, as with their Article 50 hopes, their optimism will be shown to be misplaced."  May has been clear Brexit will happen. 3) DISORDERLY BREXIT With her authority so weakened, May will have to gauge whether she can get a deal from the EU that she can sell at home. If she thinks she will fail to get a Brexit deal through parliament, some business leaders fear she will allow talks with the EU to collapse and take Britain out with no deal. A disorderly Brexit could spook financial markets, tarnish London&amp;aposs reputation as one of the world&amp;aposs top two financial centers and sow chaos through the economies of Britain and the EU by dislocating trading relationships. May repeatedly said during the election campaign that "no deal is better than a bad deal", though she has been less forthright since the election result. A crisis in the EU or euro zone could persuade Britain to walk out without an agreement. 4) A THERESA MAY BREXIT  Theresa May has proposed a clean break from the European Union, making control over immigration and ending the jurisdiction of the European Court of Justice the priorities. She has said that this entails leaving the single market and customs union, but that she wants a trade deal to secure the best possible access to the bloc. May has said she will work with lawmakers, businesses and the devolved administrations in Scotland, Northern Ireland and Wales to reach a consensus on Brexit. On Thursday she set out what she called a "fair deal" for EU citizens living in Britain, saying in her first test of negotiating strength that she did not want anyone to have to leave because of Brexit or to split up families.  But many observers believe May will no longer be prime minister when Britain leaves the EU. </t>
  </si>
  <si>
    <t>EU promises tough line on U.S., China while pushing for free trade</t>
  </si>
  <si>
    <t>/news/economy-news/eu-promises-tough-line-on-u.s.,-china-while-pushing-for-free-trade-498732</t>
  </si>
  <si>
    <t xml:space="preserve"> By Philip Blenkinsop BRUSSELS (Reuters) - German Chancellor Angela Merkel warned U.S. President Donald Trump on Friday that Europe would react in kind if the United States did not play fair in trade, while EU leaders also agreed to consider screening investments by state-owned Chinese firms. The 28 EU leaders signed up to a document saying they and the European Commission should look into ways to increase reciprocity in government procurement and investment. "Reciprocity is the right way. If we have for example access to public contracts in the United States, then we can say &amp;aposyes&amp;apos to access to public contracts in Europe," Merkel said, but if full access was denied then Europe would "need an answer". The leaders called on the Commission to analyze foreign investments in strategic sectors, adding they would return to the issue at a future meeting. The written conclusions to the European Union summit that ended on Friday made no mention of the bloc&amp;aposs two largest trading partners, the United States or China, but both were in the background of its "free and fair" trade push. The 28-nation union tried for three years to forge a trade alliance with the United States, but now sees itself as an open markets counterweight to a country whose President Donald Trump is looking at restricting steel and aluminum imports. Beijing is also in the sights of the "protection agenda" of new French President Emmanuel Macron, described as an embrace of free trade, but with limits on foreign takeovers in areas such as energy, banking and technology, where China seeks Europe&amp;aposs know-how. An EU-China summit earlier this month, designed to show the two as allies in climate change after the U.S. withdrawal from the Paris accord, was overshadowed by disagreements over trade and over-production of steel. "Fair competition is better than the law of the jungle," Macron told a news conference alongside German Chancellor Angela Merkel. France, Germany and Italy have backed the idea of allowing the EU to block Chinese investments, partly because European companies are denied similar access in China.  More pro-trade countries such as Sweden have said this is a step down the path of protectionism, while smaller eastern and southern European economies that are dependent on Chinese investment have rejected steps against Beijing. New Irish Prime Minister Leo Varadkar said it made sense to screen foreign investments to ensure that public infrastructure or defense firms did not to fall into foreign state-owned hands. "The key thing we wanted to avoid was any effort to use this proposal as a Trojan horse for protectionism," he said.  Trade, agreed the EU leaders, created growth and jobs, encouraging progress in trade negotiations with countries in the Americas and Asia. "I think that a time when protectionism is strongly on agendas, the European Union&amp;aposs commitment to a free and rule-based trading system is very important," Merkel said.  The most advanced talks are with Japan, with the EU&amp;aposs chief negotiator in Tokyo seeking a breakthrough that would allow a provisional deal to be signed in early July. The EU wants Japan to scrap tariffs on cheese and wine, while Tokyo is seeking greater access for cars and car parts. </t>
  </si>
  <si>
    <t>Merkel says May's Brexit proposals 'not the breakthrough'</t>
  </si>
  <si>
    <t>/news/economy-news/merkel-says-may's-brexit-proposals-'not-the-breakthrough'-498707</t>
  </si>
  <si>
    <t xml:space="preserve"> BRUSSELS (Reuters) - German Chancellor Angela Merkel said at the end of an EU summit in Brussels on Friday that proposals from British Prime Minister Theresa May on preserving the rights of EU citizens after Brexit were "not the breakthrough". Speaking at a joint news conference with French President Emmanuel Macron, Merkel said: "It was a good start but it was also not the breakthrough, to put it conservatively." "It became clear during the discussion last night that we have a long path ahead of us. And the 27 (other EU countries), especially Germany and France, will be well prepared, we will not allow ourselves to be divided."  The two leaders also made clear that they would not pursue changes to the EU&amp;aposs Lisbon Treaty unless reform of the bloc demanded it, saying much could be achieved short of treaty change. And they sent the same message to eastern countries like Poland and Hungary who have been accused by the European Commission of threatening the rule of law by taking steps to limit the powers of the media and judiciary.  "The EU is based on common values," Merkel said. "If we see that these values are being damaged ... we need to speak out."</t>
  </si>
  <si>
    <t>Bank of America cuts 2018 U.S. GDP view to 2.1 percent</t>
  </si>
  <si>
    <t>/news/economy-news/bank-of-america-cuts-2018-u.s.-gdp-view-to-2.1-percent-498705</t>
  </si>
  <si>
    <t xml:space="preserve"> NEW YORK (Reuters) - Bank of America Merrill Lynch (NYSE:BAC) on Friday downgraded its outlook on U.S. gross domestic product in 2018 to 2.1 percent from an earlier forecast of 2.5 percent, citing fading prospects on tax reform, policy uncertainty in Washington and likely weaker auto production.  "Hopes for a big fiscal stimulus have faded, prompting us to remove most of the fiscal impulse from our forecast for growth next year," Michelle Meyer, the firm&amp;aposs head of U.S. economics, wrote in a research note. "We do not believe that fiscal easing is a necessary condition for the recovery to persist."</t>
  </si>
  <si>
    <t>/jp.php?v2=NnY2aDJlNm83ZTw2NW5hYmU0ZjkwMWdiYXZiMDE7byZlIzI7YTljJTc_PiBmOjJoNUY2aTY-Z3EyZDRmM3JmJTZxNmgyYDZtN2A8NDVwYSBlOWY8MDNnc2EgYmw=</t>
  </si>
  <si>
    <t>Bank of America sees no end to low-inflation, low-rate climate</t>
  </si>
  <si>
    <t>/news/economy-news/bank-of-america-sees-no-end-to-low-inflation,-low-rate-climate-498688</t>
  </si>
  <si>
    <t xml:space="preserve"> NEW YORK (Reuters) - Persistent output slack and sluggish economic activity will likely keep inflation and interest rates low around the world in the foreseeable future, Bank of America Merrill Lynch (NYSE:BAC) economists said on Friday.  "While we think the recent weak inflation readings in the U.S. will only delay the move higher in underlying inflation, for the rest of the world we now see core inflation inching lower rather than higher," the firm&amp;aposs economists Ethan Harris and Aditya Bhave wrote in a research note. "In other words, there is no end in sight for the low-inflation-low-rate environment the global economy has been stuck in since the financial crisis."</t>
  </si>
  <si>
    <t>/news/economy-news/top-5-things-to-watch-today-498620</t>
  </si>
  <si>
    <t xml:space="preserve"> Investing.com - Global stocks mixed as oil struggles to recover.Oil recovers but still on track for fifth straight weekly decline.Dollar under pressure as investors look ahead to U.S. data.Fed officials may help clarify policy path.Slew of European data gives mixed read.Top 5 Things to Know In the Market on Friday</t>
  </si>
  <si>
    <t>Hong Kong delays capital rules following U.S. Treasury report</t>
  </si>
  <si>
    <t>/news/economy-news/hong-kong-delays-capital-rules-following-u.s.-treasury-report-498605</t>
  </si>
  <si>
    <t xml:space="preserve"> HONG KONG (Reuters) - Hong Kong&amp;aposs banking regulator said on Friday it would delay by a year the implementation of global rules designed to rein in banks&amp;apos trading risks, in the first signs a United States-led pushback on post-crisis rules is having ripple effects in Asia. The rules, known as the &amp;aposfundamental review of the trading book&amp;apos (FRTB), were drawn up last year by the Basel Committee on Banking Supervision. They form part of a decade-long international effort to prevent a repeat of the 2008-2009 global financial crisis. Last week, the U.S. Treasury published a proposal in which it called for a delay to the FRTB, as part of President Donald Trump&amp;aposs broader campaign to roll back many post-crisis reforms. Reuters reported that the Treasury proposal would likely make regulators in Asia rethink their position on the implementation time frame, amid fears their banks may be put at a disadvantage if they pushed ahead while other countries held back. On Friday, the Hong Kong Monetary Authority (HKMA) said in a circular to banks in the financial hub that it did not expect to implement FRTB until January 2020. The regulator said "a number of practical implementation questions have arisen given the high complexity of the new standards" including as to the "fundamental relevance" of the proposed rules.  The BCBS, which does not have the power to force member countries to implement the rules, had agreed national governments would implement them in January 2019.  The rules aim to create a capital buffer to insulate banks from losses arising from their trading books but have been criticized by market participants as too complicated to implement in the agreed time frame.</t>
  </si>
  <si>
    <t>Britain's finance industry warns of threat from Brexit law changes</t>
  </si>
  <si>
    <t>/news/economy-news/britain's-finance-industry-warns-of-threat-from-brexit-law-changes-498591</t>
  </si>
  <si>
    <t xml:space="preserve"> By Andrew MacAskill LONDON (Reuters) - Britain&amp;aposs finance industry will warn the government next week to limit ministers&amp;apos powers to change legislation when it begins the mammoth task of converting European Union laws into domestic legislation in preparation for its exit from the bloc, according to a draft report seen by Reuters. The government will introduce legislation to incorporate EU laws into the domestic statute book from the day Britain leaves the union, which is expected to be in 2019. This has been described as Britain&amp;aposs biggest ever legislative challenge because it must convert more than 12,000 EU regulations into British law -- a step seen as necessary to ensure continuity for businesses trading across EU borders. Though some British politicians and business leaders voted to leave the EU to reform or abolish some EU laws, a report by law firm Linklaters for a group funded by TheCityUK, Britain&amp;aposs most powerful financial lobby group, warns the government against making changes when transferring them into domestic law. The report says that an attempt to complete the exercise in less than the two years before Britain is scheduled to leave the EU could be "an overwhelming task" and create gaps in the law, undermining legal stability.  The government is considering a line-by-line approach to amending the laws, which would leave businesses and lawyers struggling to track the number of changes, the report says. "Given the scale of the task ... we urge government to refrain from using this exercise to make policy changes, except where necessary as a direct consequence of Brexit," the copy of the report reviewed by Reuters says. TheCityUK declined to comment. Linklaters did not respond to a request for comment. The report is due to be published on Tuesday. Opposition parties are already objecting to the government&amp;aposs plan to rely on so-called "Henry VIII powers", named after the 16th-century monarch who ruled by proclamation. These would help the government to change the legislation with limited parliamentary scrutiny. The financial services sector, Britain&amp;aposs most profitable industry, is subject to detailed and technical legislation that could be undermined by individual amendments, the report says, adding that a statutory body should be created to deal with any unintended consequences or errors. "The scope and scale of the exercise is unprecedented," the report says. "It is inevitable that some issues will slip through the net and throw up illogicalities, gaps or ambiguities." </t>
  </si>
  <si>
    <t>ECB seeks greater power over clearing supervision</t>
  </si>
  <si>
    <t>/news/economy-news/ecb-seeks-greater-power-over-clearing-supervision-498569</t>
  </si>
  <si>
    <t xml:space="preserve"> FRANKFURT (Reuters) - The European Central Bank has requested enhanced powers to supervise clearing activities, it said on Friday, a move to shore up its authority over London-based euro clearing once Britain leaves the European Union. The ECB estimates that 101 billion euros worth of euro-denominated derivatives trading is cleared in the UK each day and open positions total around 33 trillion euros, or more than 90 percent of all euro derivatives trade done around the globe. The ECB is concerned that its authority over the trading may be weakened after Brexit, undercutting the central bank's oversight of a systematically important activity. ECB board member Benoit Coeure said this week clearing activities might need to be moved from London to the EU if the post-Brexit framework reduces the ECB's powers. Its authority is now primarily exercised through its participation in supervisory colleges - panel that includes host country and international supervisors - and backed by European court jurisdiction. The new powers, subject to the European Parliament's approval, would give the ECB more powers in recognizing and supervising systemically important clearing houses outside the EU if they handle "significant amounts" of euro-denominated transactions, the ECB said in a statement. "The amendments will allow the Eurosystem to monitor and address risks associated with central clearing activities that could affect the conduct of monetary policy, the operation of payment systems and the stability of the euro," the ECB said. The proposed amendment is part of the EU's review of its European Market infrastructure regulation and the EU Commission's efforts to increase its powers over clearing. New rules now under consideration in Brussels would give the EU powers to forcibly move clearing to the bloc if enhanced supervision is deemed insufficient. </t>
  </si>
  <si>
    <t>Turkish exports to Qatar triple during Gulf crisis: trade minister</t>
  </si>
  <si>
    <t>/news/economy-news/turkish-exports-to-qatar-triple-during-gulf-crisis:-trade-minister-498534</t>
  </si>
  <si>
    <t xml:space="preserve"> ANKARA (Reuters) - Turkish exports to Qatar have tripled from their normal levels to $32.5 million since four Arab countries began boycotting the Gulf state on June 5, Turkey&amp;aposs Customs and Trade Minister Bulent Tufenkci said late on Thursday. Saudi Arabia, the United Arab Emirates (UAE), Egypt and Bahrain accuse Qatar of funding terrorism, fomenting regional instability and cosying up to revolutionary theocracy Iran. Qatar has denied the accusations. They have sent Doha a list of 13 demands including closing Al Jazeera television, reducing ties to their regional adversary Iran and closing a Turkish military base in Qatar, an official of one of the four countries told Reuters. Turkey, which has long tried to play the role of regional mediator, has backed Qatar in the dispute but is also wary of upsetting its other allies, including Saudi Arabia.  "Since June 5 exports to Qatar have amounted to $32.5 million. Of this $12.5 million is food. This figure is three times the normal level," Tufenkci told reporters at a Ramadan fast-breaking dinner on Thursday evening. Turkey has sent more than 100 cargo planes of supplies to Qatar but Economy Minister Nihat Zeybekci has said it was not sustainable to maintain supplies through an air lift. On Thursday, Turkey sent its first ship carrying food to Qatar and dispatched a small contingent of soldiers and armored vehicles there, while President Tayyip Erdogan spoke with Saudi Arabia&amp;aposs leaders on calming tension in the region.  Turkey fast-tracked legislation on June 7 to allow more troops to be deployed to a military base in Qatar that houses Turkish soldiers under an agreement signed in 2014.</t>
  </si>
  <si>
    <t>Touted sea change in Indonesia shipping network may hit choppy waters</t>
  </si>
  <si>
    <t>/news/economy-news/touted-sea-change-in-indonesia-shipping-network-may-hit-choppy-waters-498526</t>
  </si>
  <si>
    <t xml:space="preserve"> By Eveline Danubrata and Cindy Silviana JAKARTA (Reuters) - With its towering new cranes and wharves that can handle some of the world&amp;aposs biggest ships, Indonesia&amp;aposs main international port has been shaking off its reputation for inefficiency and congestion with a $2.5 billion upgrade.  But the revamp is just the first step in an ambitious drive to overhaul shipping in the country, with experts warning that a scheme to dot the sprawling archipelago with a string of new harbors over the next few years could be heading for choppy waters as it still needs billions of dollars in financing.  President Joko Widodo wants Indonesia to become a "global maritime axis", looking to slash logistics costs as the nation competes with neighbors Vietnam and Thailand to be a major regional manufacturing base for automotive and electronics companies including Toyota Motor Corp and Samsung Electronics (KS:005930). "In terms of challenges, locating adequate funding is clearly one of the biggest," said Turloch Mooney, senior editor for global ports at research provider IHS Markit. Indonesia ranked 63rd out of 160 countries last year on the World Bank&amp;aposs Logistics Performance Index, which measures the ease of trade including the timeliness of shipments, customs performance and infrastructure quality.  The costs of moving goods across one of the world&amp;aposs most populous countries stood at 27 percent of gross domestic product, according to a 2013 study co-written by the World Bank. That compared with 13 percent in Malaysia and 8 percent in Singapore.  Indonesia has an ambitious plan to build or expand a total of 24 ports, though it is unclear what the overall cost would be, with the work largely divvied up between four state-controlled port operators that have their own fundraising plans. "While (these companies) are certainly capable of developing and operating ports, in reality their capacity is limited, particularly in financing large ports," said Raj Kannan, managing director of infrastructure consultancy Tusk Advisory.  PT Pelabuhan Indonesia II (Pelindo 2), which runs Jakarta&amp;aposs revamped Tanjung Priok port, needs 40-50 trillion rupiah ($3-3.75 billion) over the next three years to build at least three new ports and other infrastructure, said President Director Elvyn G. Masassya. Pelindo 2, which issued $1.6 billion worth of bonds two years ago, is now in talks with potential investors from China and other countries, Masassya said, adding that he was confident the company could raise enough money. Another state-controlled port operator, PT Pelabuhan Indonesia III (Pelindo 3), is planning to raise up to 5.5 trillion rupiah from a bond issue this year. Fitch Ratings said in April that Pelindo 3&amp;aposs estimated cash flow from operations of 14 trillion rupiah over 2017-2020 would not cover forecast capital expenditure of 22 trillion rupiah.  Pelindo 3 CEO Ari Askhara this week said the spending plan was "still an estimation" and that any shortage of funds could be filled by tapping capital markets or getting bank loans.  BOTTLENECK While the dwell time - how long it takes cargo to move through a port - has dropped to around three days at Jakarta&amp;aposs port over the last few years, experts estimate that it still takes eight days or more at Indonesia&amp;aposs secondary ports.  In comparison, the average dwell time at established maritime hub Singapore is only around a day. Manufacturers have long criticized Indonesia&amp;aposs shipping system, saying it slows the import of raw materials and the export of finished products. Anne Patricia Sutanto, a senior executive at garment maker PT Pan Brothers Tbk, said there were not enough shipping lines out of Semarang, a port city on the north of Java island, which it uses for 70 percent of its exports.  Pan Brothers says on its website that its clients include Germany&amp;aposs Adidas (DE:ADSGN) and Japan&amp;aposs Uniqlo, owned by Fast Retailing. Nevertheless, some analysts said there was room to be optimistic on the long-term prospects for the overhaul of shipping in Indonesia, with the improvements at Tanjung Priok seen as a good starting point. "The goals are highly ambitious but also very important to the future economic fortunes of the country, and therefore have support within the highest levels of the administration," said IHS Markit&amp;aposs Mooney. </t>
  </si>
  <si>
    <t>Good start, not enough: EU leaders mull May's Brexit offer</t>
  </si>
  <si>
    <t>/news/economy-news/good-start,-not-enough:-eu-leaders-mull-may's-brexit-offer-498410</t>
  </si>
  <si>
    <t> - Jun 22, 2017</t>
  </si>
  <si>
    <t xml:space="preserve"> By Elizabeth Piper and Noah Barkin  BRUSSELS (Reuters) - Theresa May offered fellow EU leaders a "fair" deal on Thursday for compatriots living in Britain after Brexit, though her peers sounded skeptical and demanded more detail from a prime minister weakened by an electoral misfire two weeks ago. Given the floor for 10 minutes at the end of a Brussels summit dinner, her first since she launched the two-year withdrawal process in March, May outlined five principles, notably that no EU citizen resident in Britain at a cut-off date would be deported. There are roughly 3 million living there now. That was, she told them, "a fair and serious offer", a British official said. It was "aimed at giving as much certainty as possible to citizens who have settled in the UK, building careers and lives, and contributing so much to our society". Promising details on Monday, May also said those EU citizens who had lived in Britain for five years could stay for life. Those there for less would be allowed to stay until they reach the five-year threshold for "settled status". Red tape for permanent residency would be cut there would be a two-year grace period to avoid "cliff edge" misfortunes. German Chancellor Angela Merkel, who earlier said she wanted "far-reaching guarantees", described giving full rights to those in Britain for five years as "a good start" but said many questions remained. "It is a first good step which we appreciate," said Austrian Chancellor Christian Kern. "Many details are left open. A lot of European citizens are concerned and not covered by May’s proposal. There is a long, long way to go for negotiations." Other leaders offered few details on their reservations. May&amp;aposs push to set the cut-off date as early as March 29 this year, is unlikely to wash with many in the European Union, whose position is that nothing must change until Britain leaves -- scheduled for March 30, 2019. And there was much missing from an outline offer which the British previously called "generous". NO DISCUSSION Another sticking point could be May&amp;aposs rejection of another EU demand that expats be able to enforce their rights in the EU court. The source said they would have to accept British judges.  Brussels has been dismissive of May&amp;aposs call for sweeping and quick guarantees for expats, including over a million Britons on the continent, and says only detailed legal texts can reassure and take account of complex, multinational family situations. Leaders had agreed with summit chair Donald Tusk not to open discussions with May and she left immediately afterwards, leaving the other 27 to discuss other Brexit issues without her. They were briefed by Michel Barnier, who launched the Brexit negotiations for them on Monday, and discussed the move of two EU agencies from London after Britain quits. Merkel and French President Emmanuel Macron, among others, had made clear that they did not want to be drawn into Brexit talks and wanted to focus on the future of the EU minus Britain. May seemed keen to calm the mood with the continentals after weeks of sniping during her election campaign, stressing that London wanted a "special and deep partnership with our friends and allies in Europe".  Merkel also expressed a desire for constructive talks with Britain, but made clear that the EU&amp;aposs priority now was its own future: "We will conduct these talks in a good spirit," she said. "But the clear focus has to be on the future of the 27." France&amp;aposs new president spoke of working with Germany to revive European integration and Macron did not refer at all to Britain during his remarks before talks got under way.  "NOT THE ONLY DREAMER" Weakened by an election she did not need to call, May has watered down her government&amp;aposs program to try to get it through parliament and set a softer tone in her approach to Brexit. Yet her aims have held - she wants a clean break from the bloc, leaving the lucrative single market and customs union and so reducing immigration and ending EU courts&amp;apos jurisdiction. On Thursday, her finance minister, Philip Hammond called for an early agreement on transitional arrangements to ease uncertainty that he said was hurting business.  Reflecting confusion on the continent about what kind of Brexit she will ask for, Tusk said ahead of a separate meeting with May: "We can hear different predictions, coming from different people, about the possible outcome of these negotiations: hard Brexit, soft Brexit or no deal." Some Britons had asked him if he could imagine Britain not leaving after all: "The European Union was built on dreams that seemed impossible to achieve. So, who knows?," the former Polish prime minister said before quoting John Lennon&amp;aposs song "Imagine":  "You may say I&amp;aposm a dreamer, but I am not the only one."</t>
  </si>
  <si>
    <t>Quebec reports annual budget surplus of C$4.5 billion</t>
  </si>
  <si>
    <t>/news/economy-news/quebec-reports-annual-budget-surplus-of-c$4.5-billion-498426</t>
  </si>
  <si>
    <t xml:space="preserve"> By Kevin Dougherty QUEBEC CITY (Reuters) - Quebec, Canada’s second-most populous province, said on Thursday its budget surplus for the year ended March 31 totaled C$4.5 billion ($3.4 billion), almost double its target, as it spent less and took in more taxes than it had forecast. S&amp;P Global last week raised Quebec&amp;aposs rating to AA-minus from A-plus, citing “strong budget surpluses and declining debt burden.” That put Quebec&amp;aposs S&amp;P rating above Ontario&amp;aposs, which is Canada&amp;aposs most populous province, for the first time since 2006. Quebec Finance Minister Carlos Leitão in March had forecast a surplus of C$2.3 billion, saying that all but C$250 million would go to Quebec’s Generations Fund that was created to offset the province’s gross debt of C$206 billion. Quebec had a net budget surplus of C$2.5 billion after making that payment to the Generations Fund.  The yield on Quebec&amp;aposs 10-year bond was trading at half a basis point below Ontario&amp;aposs 10-year bond on Thursday, indicating that Quebec pays less to borrow. The surplus will be held in a reserve to be used in case of exceptional circumstances, an official in the finance minister&amp;aposs office told Reuters.</t>
  </si>
  <si>
    <t>At EU summit, Macron pleads for limits to foreign takeovers</t>
  </si>
  <si>
    <t>/news/economy-news/at-eu-summit,-macron-pleads-for-limits-to-foreign-takeovers-498400</t>
  </si>
  <si>
    <t xml:space="preserve"> By Robin Emmott and Michel Rose BRUSSELS/PARIS (Reuters) - French President Emmanuel Macron vowed on Thursday to convince China&amp;aposs closest allies in Europe that curbing foreign takeovers in strategic industries was in their interest, warning EU governments not to be naive in global trade. Smaller eastern and southern European economies that are dependent on Chinese investment have rejected any steps against Beijing, even going as far as to block EU statements criticizing China&amp;aposs human rights record. But Macron, at his first EU summit, said being an attractive destination for investment did not mean exposing Europe to what he termed "the disorder of globalisation", as he seeks to make good on a campaign pledge with a so-called protective Europe. "Things are changing because we see the disorder of globalisation and the consequences in your own country. I want to build an alliance around this idea," Macron told a news conference during the summit of EU leaders. "I am for free trade ... but I am not for naivety." State-owned ChemChina&amp;aposs $43 billion purchase of Swiss pesticides and seeds group Syngenta, Beijing&amp;aposs biggest overseas sale to date, has deepened concerns in Europe that the bloc is ceding control of its advanced technology, EU diplomats said. Macron, who defeated the anti-Europe, far-right leader Marine Le Pen last month, said that he had always been a defender of globalisation and free trade during his time as minister but that leaders should hear from workers hit by globalisation. The issues of globalisation and "social dumping" took center-stage in France&amp;aposs campaign after Le Pen used the relocation of a Whirlpool (NYSE:WHR) factory in northern France to Poland to paint Macron as a globalist who did not care about workers.  A free-trade advocate, Macron let several national corporate champions be taken over by foreign firms as a minister. But since his election he has sought to drum up support in Europe for what he calls a "protection agenda". He has found some support from Germany and Italy. EU leaders will agree on Friday to allow the European Commission to explore ways to limit foreign takeovers in areas such as energy, banking and technology, where China seeks Europe&amp;aposs know-how. In a statement, leaders will ask the Commission "to examine the need and ways to screen investments from third countries in strategic sectors, while fully respecting members states&amp;apos competences," a reference to national sovereignty on the issue. Berlin, Paris and Rome are upset that the Commission, the bloc&amp;aposs competition regulator, approved ChemChina&amp;aposs purchase of Syngenta while China maintains restrictions on EU investment. Chinese direct investment in the European Union jumped by 77 percent last year to more than 35 billion euros ($38 billion), compared with 2015, while EU acquisitions in China fell for the second consecutive year, according to the Rhodium Group. But free-trade advocates such as Sweden want to avoid any measures that might contradict the bloc&amp;aposs rejection of the protectionism promoted by U.S. President Donald Trump. Frits Bolkestein, a former Dutch European Commissioner, poured scorn on Macron&amp;aposs ideas on Thursday. "This Colbertist instinct — that French wealth should serve the French state — runs deep among its elite," he said in a column in Politico, referring to Jean-Baptiste Colbert, French king Louis XIV&amp;aposs minister of finance and industry.   "The last thing we need now is for hard-won progress to be rolled back by protectionism," he said.</t>
  </si>
  <si>
    <t>French central banker backs European Commission proposals on clearing</t>
  </si>
  <si>
    <t>/news/economy-news/french-central-banker-backs-european-commission-proposals-on-clearing-498395</t>
  </si>
  <si>
    <t xml:space="preserve"> PARIS (Reuters) - France&amp;aposs top central banker supported on Thursday European Commission proposals to move oversight of the trade in clearing euro-denominated securities from London to within the eurozone after Brexit. Around 90 percent of euro-denominated derivatives are cleared in London. A European Commission draft law would give Brussels the power to deny recognition to a clearing house if it posed excessive risks or to require it to move to the EU. "We cannot reasonably expect that these global financial market infrastructures take into account, in their operations and risk management, the financial stability of the euro area, on top of the financial stability of their own jurisdiction," Bank of France Governor Francois Villeroy de Galhau said.  "Since, regrettably, London will soon be outside the EU, the current setup is no longer adequate," he added. Villeroy, a European Central Bank governing board member, said the European Commission&amp;aposs proposals were "valuable" but should be "strengthened", with more precise definitions. "Euro-denominated clearing activities should be located in the European Union when they exceed certain thresholds," he said.  Clearing houses, like the London Stock Exchange&amp;aposs LCH.Clearnet (L:LSE), and UK officials argue that forced relocation would split markets, increase trading costs and diminish the status of the euro.</t>
  </si>
  <si>
    <t>Canada prime minister says steel exports not U.S. security threat</t>
  </si>
  <si>
    <t>/news/economy-news/canada-prime-minister:-steel-exports-not-national-security-threat-to-u.s.-498366</t>
  </si>
  <si>
    <t xml:space="preserve"> OTTAWA (Reuters) - Prime Minister Justin Trudeau on Thursday dismissed the idea that Canadian steel exports posed a national security threat to the United States and expressed confidence Canada would escape any punitive measures. The U.S. administration of President Donald Trump is probing whether foreign-made steel imports pose a risk. The investigation is almost complete, officials say.  Trudeau told a public event in Toronto it was "just silly" to imagine Canadian exports were a threat to the United States, given how closely the two nations&amp;apos militaries and security forces cooperated. "I made this point directly to the President, that Canada has no business being on a list of possible national security concerns and I am confident we&amp;aposre moving in the right direction on that," he said. The two leaders spoke last Friday. Foreign steel companies are concerned the probe may be aimed at shoring up American producers and cutting out foreign competition. Reuters reported in March that Canadian officials fear any U.S. action against the highly integrated steel industry could result in major job losses. </t>
  </si>
  <si>
    <t>U.S. regulators, lawmakers support Volcker rule revamp at hearing</t>
  </si>
  <si>
    <t>/news/economy-news/u.s.-regulators,-lawmakers-support-volcker-rule-revamp-at-hearing-498383</t>
  </si>
  <si>
    <t xml:space="preserve"> By Pete Schroeder WASHINGTON (Reuters) - U.S. financial regulators and lawmakers who appeared at a congressional hearing on Thursday generally agreed that the Volcker rule, which restricts banks&amp;apos ability to make bets with their own money, needs to be reconsidered. The rule should focus only on banks that do a lot of trading, said Federal Reserve Governor Jerome Powell, who leads banking regulation for the central bank. "We believe we have the authority to draw a line between those with the big trading books (and other banks)," he told the Senate Banking Committee. "We could have that group regulated one way and have everyone else regulated less, a lot less." Powell was one of five regulators testifying before the committee, days after the U.S. Treasury Department unveiled a plan to revamp or undo many rules enacted after the 2007-2009 financial crisis. Wall Street banks have fought Volcker vigorously, saying it is overly complicated and hurts market liquidity. The Treasury plan is part of a broader effort by Republican President Donald Trump to cut regulations that he says are holding back economic growth. Democrats and consumer advocates largely oppose the plan, saying it would lead to more reckless behavior by the banking industry. At the hearing, Democratic Sen. Elizabeth Warren, a fierce critic of Wall Street, described the Treasury’s recommendations as "basically cut-and-paste" from bank lobbyists. But Sen. Heidi Heitkamp, a moderate Democrat from North Dakota, indicated clear support for re-examining Volcker. "What I’m hearing today," she said, "is no one wants to go back, but everybody wants to tailor a rule or find a rule that can in fact accomplish the goal without overly burdening all banks."   Powell was joined by Keith Noreika, the acting comptroller of the currency, in calling for changes. Even Federal Deposit Insurance Corporation Chairman Martin Gruenberg, the sole holdover from Trump’s Democratic predecessor, Barack Obama, said he was open to some small revisions.</t>
  </si>
  <si>
    <t>China pushes back as U.S. aluminum industry urges crackdown on imports</t>
  </si>
  <si>
    <t>/news/economy-news/china-pushes-back-as-u.s.-aluminum-industry-urges-crackdown-on-imports-498382</t>
  </si>
  <si>
    <t xml:space="preserve"> By Lesley Wroughton WASHINGTON (Reuters) - China pushed back on Thursday at charges by U.S. manufacturers and labor unions that it has flooded the market with cheap aluminum and put U.S. producers out of business, saying unilateral punitive trade measures should not be used to try to remedy a global glut of the metal. In a rare appearance at a U.S. government hearing by a Chinese official, Li Xie, director of China&amp;aposs export division at China&amp;aposs commerce ministry, called on the Trump administration to refrain from imposing curbs on Chinese aluminum imports. He spoke at a hearing by the U.S. Commerce Department on the Trump administration&amp;aposs Section 232 investigation into whether foreign aluminum imports pose a threat to U.S. national security. The administration is also conducting a separate investigation into steel. The administration is widely expected to impose tariffs or quotas on foreign aluminum and steel imports. "Aluminum products imported from China are general products with civilian uses such as packing, roofing, road signs and consumer durables. None of these products implicate national security," said Li. He noted that Chinese firms had not been invited to the hearing and said unilateral sanctions by the United States were not an answer to a global issue. "Global overcapacity is the result of manufacturers, including weakness in global economic growth and sluggish demand. The solution to these challenges entail global joint efforts." China had undertaken measures to eliminate excess domestic aluminum capacity, said Li. When asked by the panel what those measures were, he said he would submit a written report. Testimony to the committee by American manufacturers and labor unions said the domestic aluminum industry had been brought to its knees by market-distorting policies in China. Robert Scott, an economist with the Economic Policy Institute, said foreign aluminum imports threatened the entire U.S. industry which was hanging on "only by a thread" after a prolonged and steady decline in aluminum prices.  The threat was driven by growth of excess capacity and overproduction in China, which had increased by nearly 1,500 percent between 2000 and 2017, he said.  Official data shows that just 6 percent of America&amp;aposs aluminum exports come directly from China, but producers here argue the capacity expansion there has prompted a global price crash.  Michael Bless, president and chief executive for Century Aluminum Company, a large U.S. producer of primary aluminum, said the U.S. aluminum industry was "in danger of completely disappearing" because of global overcapacity. "The domestic industry is in danger of completely disappearing," he said, adding that out of five aluminum smelters only two were operating at full capacity. In the last four years, employment and production have fallen nearly 60 percent, he added. "China has no natural comparative advantage. Its smelters are among the highest cost producers in the world, they lose money, yet continue to expand," he added. Gerd Gotz, director general of the 80-member European aluminum industry, said European manufacturers should be spared from any crack down as a result of the investigation.  "The vast majority of European imports have little to no link to U.S. national security but are largely used in commercial applications," he said.</t>
  </si>
  <si>
    <t>Egypt president ratifies capital gains tax freeze extension, approves stamp duty</t>
  </si>
  <si>
    <t>/news/economy-news/egypt-president-ratifies-capital-gains-tax-freeze-extension,-approves-stamp-duty-498373</t>
  </si>
  <si>
    <t xml:space="preserve"> CAIRO (Reuters) - Egypt&amp;aposs President Abdel Fattah al-Sisi has signed off on a stamp duty on stock exchange transactions for both buyers and sellers, set at 1.25 Egyptian pounds per 1,000 for the first year, a decree published in the official gazette on Thursday showed. The stamp duty, which will take effect immediately, will rise to 1.5 pounds in the second year and 1.75 in the third. The Finance Ministry said in March it aimed to raise revenues of 1 to 1.5 billion Egyptian pounds ($55 million-$82 million) in the first year of the new stamp duty. Sisi also approved extending a freeze on capital gains tax for three years. The country originally imposed a 10 percent tax on capital gains in July 2014 as part of efforts to replenish depleted state coffers. But it suspended the tax a year later under pressure from investors for a period of two years. Thursday&amp;aposs decree extends that freeze for another three years. Investors had said the capital gains tax discouraged business at a time when Egypt was struggling to recover from the 2011 uprising and subsequent political upheaval. Sisi on June 1 ratified a long-delayed investment law aimed at making business easier and creating incentives to lure back investors after years of turmoil. Investors are waiting for more details on the law before pouring money back into Egypt.  The new law is expected to boost badly needed investment by cutting bureaucracy, especially for new projects, and providing more incentives to investors looking to put money into Egypt.</t>
  </si>
  <si>
    <t>Mexico central bank raises interest rate in divided decision</t>
  </si>
  <si>
    <t>/news/economy-news/mexico-central-bank-raises-interest-rate-in-divided-decision-498370</t>
  </si>
  <si>
    <t xml:space="preserve"> MEXICO CITY (Reuters) - Mexico's central bank board made a divided decision to raise interest rates on Thursday, saying it wanted to anchor inflation expectations and take into account last week's move by the U.S. Federal Reserve to hike borrowing costs. The Banco de Mexico raised its benchmark rate &lt;MXCBIR=ECI&gt; by a quarter percentage point to 7.00 percent, as expected by all 17 analysts surveyed by Reuters last week. One member voted to hold rates, the bank said in a statement. </t>
  </si>
  <si>
    <t>/jp.php?v2=N3cybG84ZTxlNzowMmllZmAxPmEzPTIyMSY0ZmNpYypkIjU8MWlhJz83bXNhPWY8N0Q2aTM7NSNmMDdlNHUzcDdwMmxvPWU-ZTI6MjJ3ZSRgPD5kMzAyJjFwNDo=</t>
  </si>
  <si>
    <t>Sterling weakness strengthens case for UK rate rise: BoE's Forbes</t>
  </si>
  <si>
    <t>/news/economy-news/sterling-weakness-strengthens-case-for-uk-rate-rise:-boe's-forbes-498368</t>
  </si>
  <si>
    <t xml:space="preserve"> By David Milliken LONDON (Reuters) - Bank of England policymaker Kristin Forbes said on Thursday she feared the pound&amp;aposs weakness would have a lasting upward effect on inflation, and that she was concerned central banks were becoming more reluctant to raise rates than in the past. Forbes&amp;aposs three-year term on the BoE&amp;aposs Monetary Policy Committee ends this month, and since March she has voted to raise British interest rates from their record-low 0.25 percent. In her final speech as an MPC member, she expanded on a research paper she published last week which argued that sterling weakness had a longer-term effect on inflation than the BoE typically assumed. "&amp;aposLift-off&amp;apos of UK interest rates should not be delayed any longer," she said in a speech to be given at the London Business School. "Sterling&amp;aposs depreciation has fundamentally shifted underlying inflation dynamics in a way that makes it more pressing to begin this voyage soon." Forbes&amp;aposs remarks come after a turbulent seven days which have seen a big split emerge on the MPC at a time when inflation is picking up but growth prospects are unclear as the country prepares to leave the European Union. Two other policymakers unexpectedly joined Forbes last week in voting for higher rates, and the BoE&amp;aposs chief economist has said he is likely to do so later this year once the "dust cloud" around Britain&amp;aposs political outlook has cleared. One major bank, Nomura, said earlier on Thursday that it expected the BoE to raise rates at its next meeting in August - far earlier than the 2019 date given by most economists in a Reuters poll at the start of the month. But BoE Governor Mark Carney has poured cold water on the chances of a rate hike, highlighting "anemic" wage growth which is likely to drag down on inflation once the effect of currency weakness fades. Britain&amp;aposs economy slowed in the first quarter of this year after an unexpectedly robust performance in 2016, though the BoE expects reasonable growth overall this year and next. "The UK economy appears to be solid enough on key economic criteria, and even &amp;aposoverstimulated&amp;apos by others, such that a moderate reduction in the substantial amount of monetary stimulus ... makes sense," Forbes said. Weak wage growth - a factor cited by both Carney and policymaker Andrew Haldane - was not a good enough reason to hold off from raising rates, given Britain&amp;aposs low productivity and other price pressures. "A key lesson from monetary history is that a tightening cycle should start before wages accelerate to reach their level consistent with sustainable 2 percent inflation," Forbes added. RELUCTANCY Forbes said both the BoE and the U.S. Federal Reserve appeared more reluctant to raise interest rates than in the past.  Possible reasons for this included greater accountability and public scrutiny than in earlier decades, which could make policymakers unwilling to take measures that were unpopular in the short-run. Forbes said she was not aware of BoE policymakers coming under pressure from government ministers to keep rates low. Another factor for the BoE could be its new responsibilities for financial stability, which gave senior BoE staff on the MPC less time to look in-depth at emerging inflation threats and challenge any internal consensus.  "These institutional changes may provide substantial benefits for the central bank as a whole and overall economy, but these changes may also have played a role in making it more difficult to increase interest rates," Forbes said.</t>
  </si>
  <si>
    <t>SNB to keep expansionary monetary policy</t>
  </si>
  <si>
    <t>/news/economy-news/snb-to-keep-expansionary-monetary-policy-498361</t>
  </si>
  <si>
    <t xml:space="preserve"> ZURICH (Reuters) - The Swiss National Bank (SNB) will keep its ultra-loose monetary policy in the near term, Board Member Andrea Maechler said on Thursday. "We still need an expansionary monetary policy and this for the forseeable future"," Maechler told an audience at an event organized by the Swiss Finance Institute.  The SNB said last week it was keeping its monetary policy unchanged and Chairman Thomas Jordan said on Tuesday that when the exit eventually came, it could be a bumpy road.</t>
  </si>
  <si>
    <t>Gundlach says flatter Treasury yield curve could become a concern</t>
  </si>
  <si>
    <t>/news/economy-news/gundlach-says-flatter-treasury-yield-curve-could-become-a-concern-497899</t>
  </si>
  <si>
    <t xml:space="preserve"> By Jennifer Ablan NEW YORK (Reuters) - The U.S. Treasury yield curve flattening could become a concern for economic growth when two-year and three-year Treasury note yields are about the same, and the price per barrel of WTI crude oil falls into the $30-dollar range, said Jeffrey Gundlach, chief executive at DoubleLine Capital, on Wednesday. The slope of the yield curve has been flattening in recent days, with short-term rates rising faster than longer-bond yields. This typically happens when monetary policy is tightened. Last week, the Federal Reserve raised its benchmark interest rate for the third time in six months, providing its latest vote of confidence in a slow-growing but durable economy. The Fed also announced plans to start gradually paring its bond holdings later this year. "There’s no hard data that you could point to that signals recession," Gundlach said in a telephone interview.  But that does not mean economic growth is exploding, he said. "Lower CPI (Consumer Price Index) in the next couple of months will be a cold bucket of water for the Fed tightening dreams," Gundlach said. "Commodities are super weak, with the dollar down year-to-date, no less." Gundlach, known on Wall Street as the Bond King, said he is becoming more positive on international equities over U.S. stock markets because the Fed is raising rates with "quantitative tightening on top of it with its plans to shrink its balance sheet. I&amp;aposd rather be in a place of negative interest rates, an environment of quantitative easing with the same economy - so I&amp;aposm in Europe, emerging markets except for China." The yield curve between five-year notes and 30-year bonds flattened to 96 basis points, the narrowest since December 2007. Five-year note yields, which are highly sensitive to rate policy, rose to a four-week high of 1.80 percent on Tuesday.  Thirty-year bond yields, which are largely driven by future expectations of growth and inflation, meanwhile dropped to 2.72 percent on Wednesday, the lowest since Nov. 9. Gundlach said the Fed could be in an aggressive tightening mode, partly because of the rise in U.S. equities. "The stock market has not softened very much," said Gundlach, who oversees more than $105 billion at Los Angeles-based DoubleLine.   Asked about the FANG stocks -  Facebook Inc  (NASDAQ:FB), Amazon (NASDAQ:AMZN) Inc, Netflix Inc (NASDAQ:NFLX) and Google (now Alphabet (NASDAQ:GOOGL) Inc) - Gundlach said: "I am allergic philosophically to things like the FANGS, just like I hated dot.coms in 1999."</t>
  </si>
  <si>
    <t>Egypt expects FDI boost as investment law regulations finalised</t>
  </si>
  <si>
    <t>/news/economy-news/egypt-expects-fdi-boost-as-investment-law-regulations-finalised-498170</t>
  </si>
  <si>
    <t xml:space="preserve"> By Eric Knecht CAIRO (Reuters) - Egypt&amp;aposs investment ministry has finalised a much-anticipated set of regulations outlining incentives that it hopes will lure back badly needed foreign investors, Investment Minister Sahar Nasr told Reuters on Wednesday. Egypt&amp;aposs economy has been struggling since a 2011 uprising drove foreign investors and tourists away. The government is hoping a $12 billion International Monetary Fund lending program signed last year will put it on the road to recovery, together with a rebound in investment. Investors have been keen to see the executive regulations in the new investment law, which provide details on what types of projects and investment will be eligible for tax breaks and how the investment process will be streamlined. President Abdel Fattah al-Sisi on June 1 ratified the long-delayed investment law, which provides a raft of incentives like tax breaks and rebates while reducing red tape for new projects. Nasr said the related regulations were submitted to the cabinet on Wednesday for the prime minister&amp;aposs approval, which is required within 90 days of the initial law&amp;aposs ratification. She sees the investor-friendly law along with the IMF program as boosting foreign direct investment for the 2017-18 fiscal year starting in July past an initial $10 billion target. "Within the last 4 months (ending in May) we already achieved $6.8 billion and based on that I am projecting that we go beyond the initial target," Nasr said from her downtown office. EXECUTIVE REGULATIONS The executive regulations are likely to take an expansive view on what qualifies as new investment, opening up tax breaks to a broad range of investors, not just those establishing entirely new projects, said Nasr. "The general consensus is that if it is really a new production line, that entails new land, new business, new recruitment and staffing. The majority are labeling that as new investment and it will be eligible," Nasr said. The initial investment law stipulates investors get back half of what they pay to acquire land for industrial projects if production begins within two years, and provides a 50 percent tax discount on investments made in underdeveloped areas. The executive regulations will for the first time stipulate a specific number of days that the government will have to approve new licenses and clearances, said Nasr, reducing the waiting time for starting new businesses. By the end of 2017, Egypt will also launch an electronic investor map, which will provide detailed information on what incentives and resources are available to investors based on what part of the country they plan to establish their investment project in, said Nasr.  "(Investors) want to look at a comprehensive map where they see different opportunities and can compare if it&amp;aposs worth it to invest in Upper Egypt, what are the incentives provided and what is the proximity to the nearest port," she said.</t>
  </si>
  <si>
    <t>/news/economy-news/top-5-things-to-watch-today-498140</t>
  </si>
  <si>
    <t xml:space="preserve"> Investing.com - Oil prices languish near 10-month low.Global stocks stumble.U.S. Senate Republicans to release healthcare bill.EU leaders gather to discuss Brexit, security.Ethereum flash crashes before recovering.</t>
  </si>
  <si>
    <t>/news/economy-news/top-5-things-to-know-in-the-market-on-thursday-498129</t>
  </si>
  <si>
    <t xml:space="preserve"> Investing.com - Here are the top five things you need to know in financial markets on Thursday, June 22: 1. Oil prices languish near 10-month low Oil prices recovered slightly on Thursday morning, but held near their lowest level in around ten months amid lingering concerns over strong shale output growth in the U.S. U.S. crude was at $42.78 a barrel in early New York trade, up 25 cents, or around 0.6%, after falling to its lowest since August 11 at $42.05 a day earlier. Brent oil tacked on 40 cents to $45.22 a barrel. The global benchmark hit $44.35 on Wednesday, a level not seen since November 14. Oil prices have been under pressure in recent weeks as concern over rising U.S. shale output offset production cuts by OPEC and non-OPEC members. 2. Global stocks stumble Global stock markets stumbled on Thursday, as investors reacted to ongoing weakness in the oil market. On Wall Street, the tech-heavy Nasdaq 100 futures pointed to a drop of 8 points, or roughly 0.1%, at the open, the blue-chip Dow futures shed 28 points, or about 0.1%, while the S&amp;P 500 futures ticked down 5 points, or around 0.2%. In Europe, stocks fell in a broad decline, on track for a third straight session of losses, as the oil and gas sector struggled. Earlier, Asian shares ended mixed. 3. GOP to release healthcare bill Senate Republicans plan to release their version of healthcare reform legislation at 9:30AM ET (1330GMT), the first time the public will get to see what they have been working on behind closed doors. The bill is expected to roll back the Obamacare expansion of the Medicaid healthcare program for the poor and reshape subsidies to low-income people buying private insurance. The Congressional Budget Office is then expected to release its analysis of the bill early next week, with a Senate vote possible before the July 4 recess. 4. EU leaders gather to discuss Brexit, security The first day of a two-day summit of European Union leaders kicks off in Brussels on Thursday. At the summit, leaders are set to focus on two main objectives, strengthening the EU and protecting its citizens. Therefore key topics set to arise include terrorism, security, globalization and climate change. British Prime Minister Theresa May is expected to make an appearance at the summit, where she is likely to inform other leaders of the U.K.'s intentions when it comes to exiting the political-economic bloc. 5. Ethereum flash crashes before recovering The red-hot cryptocurrency Ethereum flash-crashed in overnight trade but has since recouped nearly all its losses. The cryptocurrency crashed to as low as 10 cents from around $317 in a matter of seconds on the GDAX exchange, which is being blamed on a "multimillion dollar market sell" order. Ethereum has since snapped back to around its pre-flash-crash level, trading down around 2% on the day. The digital currency is up about 3,600% so far in 2017. </t>
  </si>
  <si>
    <t>ECB to develop real time money transfer service</t>
  </si>
  <si>
    <t>/news/economy-news/ecb-to-develop-real-time-money-transfer-service-498107</t>
  </si>
  <si>
    <t xml:space="preserve"> FRANKFURT (Reuters) - The European Central Bank will develop an instant payment settlement service by late next year to facilitate real-time money transfer of small scale transactions, the ECB said in a statement.  Real time transfer facilities are already available for large volume payments but the new service, set to start operating in November 2018, would expand this to all transfers, including retail transactions, at a marginal cost.  "The service will be developed in close cooperation with the banking industry in Europe and will be offered to banks at the low price of a maximum of 0.20 euro cent per payment for at least the first two years of operation," the ECB said. </t>
  </si>
  <si>
    <t>ECB sees solid second-quarter euro zone growth</t>
  </si>
  <si>
    <t>/news/economy-news/ecb-sees-solid-second-quarter-euro-zone-growth-498103</t>
  </si>
  <si>
    <t xml:space="preserve"> FRANKFURT (Reuters) - Economic data points to solid growth in the euro zone in the second quarter and indicates a rebound in global growth after a rough patch, the European Central Bank said in a regular economic bulletin on Thursday. Inflation will hover near the current level in the coming months and while there is still no convincing upswing in consumer prices, there are early signs of pipeline price pressures in the production and pricing chain, the ECB added.  "Overall, incoming data point to solid growth in the second quarter of 2017," the ECB said in a bulletin that is largely consistent with the outlook presented after its June policy meeting. "Domestic demand is expected to be buoyed by a number of favorable factors."  "Very favorable financing conditions and low interest rates continue to promote a recovery in investment in the context of rising profits and lower deleveraging needs," the ECB added.</t>
  </si>
  <si>
    <t>Japan government raises economy view, says moderate recovery intact</t>
  </si>
  <si>
    <t>/news/economy-news/japan-government-raises-economy-view,-says-moderate-recovery-intact-498102</t>
  </si>
  <si>
    <t xml:space="preserve"> TOKYO (Reuters) - Japan&amp;aposs government on Thursday raised its overall view of the economy for the first time in six months, reflecting a gradual pick-up in private consumption and underscoring its confidence that an export-led recovery is broadening. The government also raised its view of private consumption - which has been a weak link in the economy - saying that it is picking up gradually. A government official said a pick-up will be sustained on the back of the improving job market and household incomes, which prompted the upgrade of the overall assessment. The upgrade came after the Bank of Japan (BOJ) on Friday raised its assessment on private consumption for the first time in six months, describing it as increasingly resilient. "The economy is experiencing a moderate recovery," the Cabinet Office said in its monthly economic report for June. It dropped a previous reference to delayed improvement in some areas, namely consumer spending, from the overall assessment, which is the first upgrade since December. The BOJ has a slightly rosier view on the economy, which it said has been turning toward a moderate expansion. An official in the Cabinet Office said the underlying economic recovery was not strong enough to be described as expansion. The Cabinet Office, which helps coordinate economic policy, raised its view on capital spending - needed for a sustainable economic recovery - for the first time in four months. Brisk car output and overseas demand for smartphones and IT goods are underpinning capital spending, the official said. "Business investment is picking up," the Cabinet Office said in the monthly report. The office also raised its assessment on housing construction and public investment. It left unchanged its assessment that exports and output are picking up. Japan&amp;aposs economy grew for a fifth consecutive quarter in January-March, led by exports, although wage growth and household spending remain stubbornly weak despite a tightening job market.  The economy is expected to recover moderately, the Cabinet Office said, while sticking to its cautious view on the uncertain global economic outlook and financial market swings.</t>
  </si>
  <si>
    <t>BOJ's Iwata sees no need to raise rates now as economy needs support</t>
  </si>
  <si>
    <t>/news/economy-news/boj's-iwata-says-there's-no-need-to-raise-rates-now-498038</t>
  </si>
  <si>
    <t xml:space="preserve"> By Leika Kihara AOMORI, Japan (Reuters) - Bank of Japan Deputy Governor Kikuo Iwata on Thursday dismissed the need to raise interest rates any time soon, stressing that the economy still requires support from "powerful" monetary easing, with inflation far from the central bank&amp;aposs 2 percent target. He also called for maintaining the BOJ&amp;aposs loose pledge to increase its government bond holdings by 80 trillion yen ($721 billion) per year, even though recently the pace of purchases has slowed significantly. "Removing the pledge could cause unnecessary market turmoil," Iwata told reporters after meeting business leaders in Aomori, northern Japan. Japan&amp;aposs low inflation expectations mean its short-term real interest rate, which is calculated by subtracting inflation expectations from nominal interest rates, remains higher than that of the United States, Iwata said. The BOJ must therefore maintain its massive stimulus program, even if global long-term interest rates rise on expectations of stronger world economic growth and steady interest rate hikes by the U.S. Federal Reserve, he said. "Japan is still distant from achieving the BOJ&amp;aposs inflation target and needs support from monetary easing," Iwata said in a speech. "There is absolutely no need to raise interest rates and diminish the degree of monetary easing, which is not that big compared with that of the United States," he said. BOND-BUYING PLEDGE STILL NECESSARY Japan&amp;aposs economy expanded at an annualized rate of 1.0 percent in the first quarter on robust exports and a boost from private consumption, prompting the BOJ to upgrade its economic assessment in April. But core consumer prices rose just 0.3 percent in April from a year earlier, well below the BOJ&amp;aposs target, as companies remain wary of raising prices for fear of scaring away cost-sensitive households. The BOJ is set to upgrade its economic assessment but cut its inflation forecast at a quarterly review of its projections in July, sources have told Reuters. Iwata countered the view that recent renewed falls in oil costs could force the BOJ to downgrade again its rosy inflation forecasts at next month&amp;aposs rate review. "I don&amp;apost think temporary falls in oil costs would affect Japan&amp;aposs inflation trend that much," he said. "Japan&amp;aposs economy is in a recovery phase and will do very well ahead." After three years of heavy asset buying failed to drive up inflation, the BOJ revamped its policy focus last year to one capping long-term interest rates rather than targeting the pace of money printing. But the central bank maintained a loose pledge to keep buying bonds so its holdings increase at 80 trillion yen per year, partly to appease proponents of aggressive money printing in the nine-member board such as Iwata. Some analysts believe the BOJ will soon abandon the pledge as the pace of bond buying has recently slowed to around 60 trillion yen, making the guidance obsolete and largely symbolic. Iwata dismissed such views, saying that removing the pledge now could cause market turmoil because the BOJ could be forced to ramp up bond buying again if external factors push up Japanese yields. "The BOJ can guide monetary policy more flexibly by keeping the bond-buying pledge and purchasing bonds flexibly under the guidance," he said. An architect of the BOJ&amp;aposs huge asset-buying program, Iwata has been among board members who place more emphasis on the boost the bank&amp;aposs massive money printing could have on the economy and inflation expectations. Growing signs of life in Japan&amp;aposs economy have presented the BOJ with a fresh communications challenge, pushing it to be clearer with markets on how it might dial back its stimulus - even though such action remains a long way off. </t>
  </si>
  <si>
    <t>Brexit uncertainty is hurting business investment: finance minister Hammond</t>
  </si>
  <si>
    <t>/news/economy-news/brexit-uncertainty-is-hurting-business-investment:-finance-minister-hammond-498088</t>
  </si>
  <si>
    <t xml:space="preserve"> LONDON (Reuters) - Large amounts of business investment is being postponed because of uncertainty over the future outcome of Brexit negotiations so Britain should seek clarity as early as possible over a transition arrangement, finance minister Philip Hammond said. "There would be a sigh of relief from business if we were able to get an early agreement on a transition arrangement," Hammond told Sky News on Thursday. "There is a large amount of business investment that is being postponed until business can see more clearly what the likely outcome of these discussions is. The earlier we can give business that reassurance the more quickly we will get businesses investing again," he said.  Hammond said the British people wanted a Brexit that protected their jobs and their standard of living. Hammond said he was not at odds with other ministers in government over his approach to Brexit.</t>
  </si>
  <si>
    <t>Britain's May still to be PM at year end: finance minister Hammond</t>
  </si>
  <si>
    <t>/news/economy-news/britain's-may-still-to-be-pm-at-year-end:-finance-minister-hammond-498084</t>
  </si>
  <si>
    <t xml:space="preserve"> LONDON (Reuters) - Theresa May will still be British leader at the end of this year, finance minister Philip Hammond said on Thursday. May's future is unclear after her botched gamble on a snap election left her Conservative Party short of a majority in parliament. [nL8N1JI22N] Asked by BBC television if he believed May would remain premier into 2018, despite presiding over a minority government, Hammond replied: "Yes I do." "I would remind you that when we formed the coalition (with the Liberal Democrats) in 2010 people... were saying then 'Oh it won't last till Christmas'. But it proved extraordinarily resilient," Hammond said. </t>
  </si>
  <si>
    <t>Restoring Saudi state allowances will cost 5-6 billion riyals: finance ministry</t>
  </si>
  <si>
    <t>/news/economy-news/restoring-saudi-state-allowances-will-cost-5-6-billion-riyals:-finance-ministry-498075</t>
  </si>
  <si>
    <t xml:space="preserve"> By Reem Shamseddine KHOBAR, Saudi Arabia (Reuters) - The retroactive reinstatement of Saudi Arabian civil servants&amp;apos allowances will cost the government about 5 or 6 billion riyals ($1.3 billion to $1.6 billion), the finance ministry said on Thursday. Its budget pressured by low oil prices, Riyadh slashed the allowances last September to save money, but announced in April that it was restoring them to stimulate economic growth and because its first-quarter deficit was smaller than expected. A royal order published by state news agency SPA on Wednesday, and which accompanied the announcement of Prince Mohammed bin Salman&amp;aposs promotion to the post of crown prince, took the further step of restoring the allowances retroactively back to September.  In an emailed statement in response to questions by Reuters, the ministry said the 5-6 billion riyal cost of the latest step worked out to only about 0.6-0.7 percent of budgeted state spending in 2017 or almost 0.2 percent of gross domestic product, which could easily be covered by contingency funds. "This should not impact the overall budget or the budgeted deficit but we expect that it will contribute toward increased consumer spending and confidence, serving as a boost to economic growth and ensuring stability in consumer demand trends going forward," Finance Minister Mohammed al-Jadaan said in the statement.  He added that the government remained committed to its goal of balancing the budget by 2020, noting that as a step toward this, a previously announced increase in fees charged on foreign residents of the kingdom would take effect next month. </t>
  </si>
  <si>
    <t>Mexico central bank seen raising rates, maybe for last time this year</t>
  </si>
  <si>
    <t>/news/economy-news/mexico-central-bank-seen-raising-rates,-maybe-for-last-time-this-year-498064</t>
  </si>
  <si>
    <t xml:space="preserve"> MEXICO CITY (Reuters) - Mexico's central bank is likely to raise interest rates on Thursday, in what the market is betting could be its last hike this year, to contain a spike in inflation and following the U.S. Federal Reserve's move to increase borrowing costs. The Banco de Mexico is seen raising its benchmark rate by a quarter percentage point to 7.00 percent, according to all 17 analysts surveyed by Reuters. Analysts say that move, which would match the Fed's quarter-point rate hike last week, would help maintain the appeal of peso-denominated debt to yield-hungry investors. The central bank has raised its main interest rate in its previous six meetings to the highest level since early 2009 as inflation rose to a more than eight-year high. However, a rally in the peso has pushed the market to bet Thursday's action could be the end of the cycle of rate hikes. "The market thinks that the inflation peak is near and that Banxico will end its cycle this Thursday," Finamex analyst Guillermo Aboumrad said in a note to clients. While yields on interest rate swaps are tilting to bets that the central bank will not hike again after Thursday, the poll showed analysts expected one more increase this year, to 7.25 percent. Mexico's annual inflation quickened to 6.16 percent in May, well above the central bank's target of 3 percent, plus or minus one percentage point. Consumer prices have risen because of weakness in the peso, which has pushed up the cost of imported goods, and a big increase in gasoline prices by the government in January as the country moves from regulated prices to a free market for fuel. But the peso has rallied from a record low in January as U.S. President Donald Trump backed away from threats to impose big tariffs on imports from Mexico and toward a renegotiation of the North American Free Trade Agreement. The central bank will issue its decision at 1 p.m. local time (1800 GMT) on Thursday. </t>
  </si>
  <si>
    <t>China not facing same pressure as Fed to shrink balance sheet: PBOC adviser</t>
  </si>
  <si>
    <t>/news/economy-news/china-not-facing-same-pressure-as-fed-to-shrink-balance-sheet:-pboc-adviser-498041</t>
  </si>
  <si>
    <t> - Jun 21, 2017</t>
  </si>
  <si>
    <t xml:space="preserve"> SHANGHAI (Reuters) - China&amp;aposs central bank will not take action to shrink its balance sheet like the U.S. Federal Reserve as it does not face the same pressures due to its use of different policy tools, an adviser to the People&amp;aposs Bank of China (PBOC) said on Thursday.  The Fed is looking to start reducing its massive $4.2 trillion portfolio of Treasury bonds and mortgage-backed securities beginning later this year. Most of the assets were purchased in the wake of the 2007-2009 financial crisis and recession. However, the PBOC&amp;aposs assets are mainly foreign exchange-based, Sheng Songcheng, former director-general of statistics and research at the central bank, wrote in the Shanghai Securities News.  "The balance sheet structures of China and the United States&amp;apos are very different," he wrote in the newspaper.  "The PBOC does not have the huge portfolio of securities assets that need to be dealt with and foreign exchange accounts are impacted by capital flows, which can be hedged by adjusted other subjects," he said.  The PBOC also held a neutral monetary policy, he added, while the Fed is aiming to gradually normalize ultra-loose conditions. Sheng also said that while the Fed&amp;aposs balance sheet expanded rapidly during the financial crisis, from less than $900 billion before 2007 to $4.5 trillion in 2014, the PBOC&amp;aposs balance sheet less than doubled in size during that period.  The Federal Reserve raised interest rates last week for the second time in three months and said it would begin cutting its holdings of bonds and other securities this year in a bid to shrink its balance sheet. While the PBOC&amp;aposs policy stance has also been seen as super loose since the financial crisis, China&amp;aposs economic stimulus has been more direct - largely coming in the form of credit extended by big state-controlled banks and increased government spending on items like big infrastructure projects. Aggregate financing in China, which includes bank loans as well as off-balance sheet lending, surged in March and was a record in the first quarter. </t>
  </si>
  <si>
    <t>Bond market flashing worry on economy, countering Fed view</t>
  </si>
  <si>
    <t>/news/economy-news/bond-market-flashing-worry-on-economy,-countering-fed-view-497968</t>
  </si>
  <si>
    <t xml:space="preserve"> By Karen Brettell (Reuters) - The U.S. Treasury yield curve is flashing warning signs on the economy, pointing to a less optimistic prediction for longer-term economic growth at the same time as Federal Reserve officials are adopting a more aggressive tone on raising interest rates. A flattening yield curve is often interpreted as a negative economic indicator as it shows concerns about the future pace of growth and inflation, because buyers of long-dated debt would demand higher yields if they expected higher costs. “The Fed’s optimism has no real counterpart in any of the data that we’ve seen so far,” said Aaron Kohli, an interest rate strategist at BMO Capital Markets in New York “The presumption of weak economic growth is fairly firmly rooted and you can see that in the long-end of the curve.“ Dallas Federal Reserve Bank President Robert Kaplan on Tuesday said that the yield curve showed the market expected sluggish growth ahead; however, New York Fed President William Dudley said this week that the flat yield curve reflects low overseas inflation and borrowing costs and not a weakening U.S. economy. The yield spread between five-year Treasury notes and 30-year Treasury bonds  on Wednesday flattened to 95 basis points, the narrowest since December 2007. The gap between two-year note and 10-year note yields  also declined to 80 basis points, just above 10-year lows of 73 basis points reached in mid-2016. The yield curve reflects the extra interest investors require to buy bonds of a longer maturity. When they demand higher payments for shorter-dated bonds than for longer-dated ones it shows that they are more concerned about nearer-term risks. The flattening is not yet near an inversion, which is typically seen as a harbinger of a recession.  The curve flattened this week after Fed officials including Dudley and Boston Fed President Eric Rosengren took a more aggressive view to rate hikes, which sent shorter-dated bond yields higher. That came despite recent data that shows inflation retreating from Fed targets and weakening retail sales and housing data. Still, there is not widespread alarm of the risk of a recession. Economists at  Deutsche Bank  (DE:DBKGn) said earlier in June that the chances of a U.S. recession in the next 12 months are remote. Jeffrey Gundlach, chief executive officer at DoubleLine Capital, said the flatter curve would start being a concern "when two- and three-year U.S. Treasuries yield about the same." An economic downturn would be a setback for U.S. President Donald Trump who during his campaign had vowed to lift annual GDP growth to 4 percent, though administration officials now see 3 percent growth as more realistic. First-quarter economic growth disappointed. Irrespective of economic predictions, investors say demand for high-quality assets is also helping to flatten the U.S. yield curve, as there are few other options that generate returns. “The market is starved for product and starved for yield and has to be invested. We are still one of the highest-yielding bond markets on the planet,” said Gennadiy Goldberg, an interest rate strategist at TD Securities in New York. CONDITIONS STILL LOOSE  The flattening yield curve may further loosen financial conditions despite the Fed&amp;aposs attempts to tighten them, giving an additional boost to risk assets like stocks regardless of the strength of the economy. That&amp;aposs because long-dated debt is heavily influenced by pension funds, hedge funds and other participants that lend across the economy, often known as the “shadow banking” industry, and not the U.S. central bank. “The Fed doesn’t have control over the monetary base because the pile of money represented by shadow banking is so much bigger than what the Fed has under its control,” said Lou Brien, a market strategist at DRW Trading in Chicago. The Chicago Fed’s National Financial Conditions Index shows that economic conditions have in fact loosened from a year ago even though the Fed has raised rates three times since then. As the flattening yield curve forces investors to chase higher returns to meet investment objectives, the curve could become even flatter, according to Brian Reynolds, chief market strategist at New Albion Partners in New York. But history suggests it would be some time before the curve inverts, and even longer before stocks take a turn for the worse, he said.  When the yield gap between two-year and 10-year notes was similar to current levels in 2005 at around 80 basis points, it took 11 months for the yield curve to invert, after which stocks gave an annualized return of 14.8 percent before the bear market began 21 months later, Reynolds said.  In 1994, the yield curve took an additional three and a half years to invert from current levels and in that instance stocks returned 21.6 percent on an annualized basis after the inversion before the bull market ended 22 months later, Reynolds said.</t>
  </si>
  <si>
    <t>South Korea finance minister vows to cooperate with U.S. on North Korea</t>
  </si>
  <si>
    <t>/news/economy-news/south-korea-finance-minister-vows-to-cooperate-with-u.s.-on-north-korea-498014</t>
  </si>
  <si>
    <t xml:space="preserve"> SEOUL (Reuters) - South Korea&amp;aposs finance minister on Thursday reaffirmed the country&amp;aposs stance that it will not tolerate any development of nuclear weapons in North Korea and vowed to cooperate with the United States in addressing the issue. In a phone conversation with U.S. Treasury Secretary Steven Mnuchin, Kim Dong-yeon said any efforts Seoul makes in denuclearizing the isolated country will in cooperation with the United States and the international community, South Korea&amp;aposs finance ministry said in a statement.  Mnuchin vowed to cooperate on sanctions imposed on North Korea against its missile and nuclear programs.</t>
  </si>
  <si>
    <t>/jp.php?v2=NnY3aTJlMmthMzowYTpmZTdmZTtkYmBlNCM3ZTQ-bic0cj82YTkwdmVtPSNuMjZsMkFiPWZuYHZnMTNhN3ZgIzZxN2kyYDJpYTY6MmEkZic3a2U_ZGdgdDR1Nzk=</t>
  </si>
  <si>
    <t>Compelling Vietnam: Foreign investors unfazed by Trump's trade deal rebuff</t>
  </si>
  <si>
    <t>/news/economy-news/compelling-vietnam:-foreign-investors-unfazed-by-trump's-trade-deal-rebuff-498010</t>
  </si>
  <si>
    <t xml:space="preserve"> By Mai Nguyen HANOI (Reuters) - Every 45 seconds or so, a neatly wrapped VanHeusen dress shirt destined for a J C Penney store in the United States drops off a new production line at a factory north of Vietnam&amp;aposs capital. Next door, rice paddies the size of 40 football fields have been filled for the $320 million textile mill which Hong Kong based TAL Group plans to build so it won&amp;apost need to import cloth for the shirts. As elsewhere in Vietnam, there has been no sign of an impact on investment plans since U.S. President Donald Trump abandoned the proposed Trans Pacific Partnership (TPP) trade deal which had been expected to benefit Vietnam more than any country. In fact, foreign direct investment rose 6 percent year-on-year to $6.15 billion in the first five months of 2017. Cheap labor is an obvious lure for foreign investors. TAL&amp;aposs chief executive, Roger Lee, said Vietnam also scores highly on middle management, work ethic and government policy.  Though the removal of U.S. import tariffs under a TPP pact would have been a bonus, Lee said he had no second thoughts about investment plans after Trump pulled out of the deal soon after taking office. "Vietnam is a very compelling proposition," said Lee. The wage for garment workers is $250 a month in Vietnam, compared to $700 in China, where TAL recently shut a factory for cost reasons.  The removal of tariffs of up to about 30 percent would have made clothing firms particular beneficiaries of the TPP deal, which had been forecast to add 28 percent to Vietnam&amp;aposs exports and 11 percent to its gross domestic product over a decade. Other clothing firms were also not discouraged by the scrapping of the deal. Lawsgroup&amp;aposs chief executive, Bosco Law, told Reuters it was now seeking to expand from its three factories with 10,000 workers. Vietnam&amp;aposs trade surplus over the United States - the sixth biggest last year - has come under scrutiny as a result of Trump&amp;aposs "America First" policy to bring manufacturing jobs back to America. But it hasn&amp;apost discouraged investment. "We have started working for a couple of American manufacturing companies that contacted us after the TPP&amp;aposs demise and that are willing to relocate part of their operations from China," said Oscar Mussons, Senior Associate at Dezan Shira and Associates professional services firm. CHEAPER THAN CHINA Vietnam has been a big winner as Chinese manufacturing costs have risen and China itself is now one of the three biggest investors in Vietnam. The TPP deal would have further improved access to U.S. and other markets for manufacturers based there, but also bound Vietnam to reforms meaning everything from opening up food import markets to strengthening labor rights. Investment and Planning Minister Nguyen Chi Dung told Reuters that Vietnam planned to go ahead with its commitments under TPP anyway - both to strengthen the economy and because of other trade deals, such as one with the European Union. The 11 remaining TPP members are also still trying to keep it alive. Dung said Vietnam had a target of $10 billion a year in foreign direct investment over the next five years – compared to nearly $16 billion in 2016 alone – as it sought a change in the type of investment it wants to draw. "Before we focused on quantity, now we switch to quality," Dung said. "Higher technology, higher added value, less use of energy, less use of raw materials, less cheap labor." That is where Vietnam has a greater challenge. It lags competitors for top skills. The proportion of secondary school leavers going on to further studies is a third higher in China and over three times higher in South Korea. “Vietnam is still a very attractive country, but companies might not invest as much as expected because they find the employees lack the skills for that added value,” Mussons said.   “Companies have been too focused on reducing costs and not enough on training.”</t>
  </si>
  <si>
    <t>U.S. could ease Volcker Rule, exempt small banks: regulators</t>
  </si>
  <si>
    <t>/news/economy-news/u.s.-could-ease-volcker-rule,-exempt-smaller-banks:-fed-official-497964</t>
  </si>
  <si>
    <t xml:space="preserve"> WASHINGTON (Reuters) - U.S. financial regulators could ease rules that keep taxpayer-backed banks out of some risky investments, according to testimony released on Wednesday ahead of a Senate hearing. Officials from the Federal Reserve and the Office of the Comptroller of the Currency (OCC) said they were looking at ways to simplify the Volcker rule, which prevents banks from making speculative bets with their own money. The possible steps included exempting small banks from having to comply with it. "In our view, there is room for eliminating or relaxing aspects of the implementing regulation," Fed Governor Jerome Powell said in testimony to be given before the Senate Banking Committee on Thursday. "The Volcker Rule provides a practical example of how conflicting messages and inconsistent interpretation can exacerbate (the) regulatory burden," said Keith Noreika, the acting Comptroller of the Currency, a leading regulator for national banks. The Fed and the comptroller&amp;aposs office are among five bank regulators that must agree to any reform of the Volcker Rule, part of the Dodd-Frank law that passed in the wake of the 2008 financial crisis. The Volcker rule also limits relationships between covered banks and hedge funds or private equity funds. Wall Street and some regulators have said the standard is too constricting, leaving banks vainly trying to separate accounts that may not actually take risky bets and sapping liquidity in some markets because bank dealers are put off from participating. Backers of the rule say it guards against speculation that could lead to another costly government bank bailout.  The Federal Reserve wrote much of the regulatory language spelling out the Volcker Rule, and the central bank now thinks there is a way to improve the standard, Fed Governor Jerome Powell said. Noreika and Powell are among a handful of national regulators due to testify about regulatory reform on the banking panel. They said they could envision smaller banks being exempted from the Volcker Rule, named after former Fed Chairman Paul Volcker who led the central bank in the 1980s. President Donald Trump has favored less restrictive banking rules to boost lending and spur economic growth. But Martin Gruenberg, chairman of the Federal Deposit Insurance Corporation (FDIC), which insures bank assets, warned it could be risky to loosen the rules too much. "It is important to preserve the gains that have been achieved in restoring financial stability," Gruenberg was due to tell the banking panel.  Gruenberg&amp;aposs term ends in November. Trump has said he intends to nominate James Clinger, a Republican Congressional staffer, to replace Gruenberg.</t>
  </si>
  <si>
    <t>Brexit could strengthen EU, Germany as business location: German official</t>
  </si>
  <si>
    <t>/news/economy-news/brexit-could-strengthen-eu,-germany-as-business-location:-german-official-498000</t>
  </si>
  <si>
    <t xml:space="preserve"> BERLIN (Reuters) - Britain&amp;aposs departure from the European Union could strengthen the bloc&amp;aposs political integration and make Germany more attractive as a business location, German Deputy Finance Minister Thomas Steffen said on Thursday. At their first meeting in Brussels on Monday, British and EU negotiators agreed on a timetable for the Brexit talks. Both sides stressed their goodwill but also acknowledged the task&amp;aposs huge complexity and tight deadline. "The decision by the United Kingdom to leave the EU is unfortunate," Steffen said in the editorial of the finance ministry&amp;aposs monthly report. In the forthcoming negotiations, the remaining EU member states will be faced with the challenge of preserving the unity of the EU-27 and the coherence of the EU&amp;aposs internal market while also limiting the damage to citizens and businesses, he said. Steffen said that the EU-27 were determined to remain united and to put future relations on a new common basis. "The Brexit process could also bring opportunities for a stronger EU and for Germany as a business location," he added. Germany has thrown its hat into the ring to host the London-based European Medicines Agency (EMA) and the European Banking Authority (EBA) following Britain&amp;aposs departure from the EU, though diplomats say both will not go to a single country. In its monthly report, the finance ministry said Germany could benefit from Brexit as the future relationship with the UK was still unclear and London&amp;aposs market access was not secured. The location question is therefore already present for many financial services companies and Germany can offer a good alternative with Frankfurt as one of the leading financial centers in Europe, it said. The ministry pointed to the proximity to the European Central Bank and its banking oversight. "The role of Frankfurt as the center of banking supervision in Europe could be further strengthened and completed by a shift of the European Banking Supervisory Authority, which is still based in London," it said.  "It is therefore self-evident that the state of Hesse and the federal government are committed to get the European Banking Authority to Frankfurt," the finance ministry concluded.</t>
  </si>
  <si>
    <t>In Brussels, weakened May to outline guarantees for EU expats in Britain</t>
  </si>
  <si>
    <t>/news/economy-news/in-brussels,-weakened-may-to-outline-guarantees-for-eu-expats-in-britain-497993</t>
  </si>
  <si>
    <t xml:space="preserve"> By Elizabeth Piper and Gabriela Baczynska LONDON/BRUSSELS (Reuters) - Prime Minister Theresa May will outline on Thursday her approach to the "hugely important issue" of reassuring EU expatriates about their futures in Britain, at a summit that is her first Brexit test since an election sapped her authority. Over coffee at the end of dinner on the first day of the EU summit, May will address the other 27 leaders and describe "principles" of her plan to give early guarantees to some three million people living in Britain who come from other countries in the bloc.  But her wings have been clipped - not only in Britain where voters denied her a majority in parliament, but also in Brussels where EU leaders will try to stop her from discussing Brexit beyond a quick presentation. Instead, once she has left the room, they will continue their own discussion of Britain&amp;aposs departure from the European Union. "My understanding all along is that this is a hugely important issue for Britain and for the 27 that has been clear from the very outset of this process," a senior British government source said of the question of EU expatriates.  "We want to provide early assurance, and it has always been our position that we want to outline our principles at this dinner and that is what we are going to do." The source said Britain was "perfectly content" with the arrangements. Last week, one diplomat said May had tried to "hijack" the summit taking place on Thursday and Friday by drawing other leaders into wider discussions on Brexit. [nL8N1JD4VX] Another British official said May would offer "new elements" in a paper to be published early next week. There may be sticking points with Brussels, such as the cut-off date for EU citizens in Britain to retain rights under the bloc&amp;aposs free movement rules. To show the "goodwill" her aides often refer to, May will have a separate conversation with European Council President Donald Tusk and hopes to have other one-on-one meetings. But it is not clear whether she will make any headway on the Brexit talks, which began in Brussels on Monday. SOFTER TONE Weakened by an election she did not need to call, May has watered down her government&amp;aposs program to try to get it through parliament and set a softer tone in her approach to Brexit. Yet her aims have held - she wants a clean break from the bloc, leaving the lucrative single market and customs union and so reducing immigration into Britain and removing her country from the jurisdiction of EU courts. On Monday, her Brexit minister, David Davis, described the first day of Brexit talks to unravel more than 40 years of union as setting a "solid foundation" for future discussions. [nL8N1JG16K] But one Western diplomat from a non-EU country said it was hard to see how some members would be open to fruitful discussions. "Some are still grieving, some are mad and some are just sad," the diplomat said. "They seem to spend more time complaining about what Britain says rather than cracking on with a deal that will produce a strong Britain and strong EU." A senior EU diplomat said the bloc was ready to listen to what May had to say. "The EU 27 position is clear in terms of what conditions we&amp;aposd like to see for our citizens there and what we can offer for UK citizens here," the diplomat said. May will also aim to show that while still a member of the EU, Britain will contribute to other summit discussions, pressing for more action to encourage social media companies to clamp down on internet extremism and for the EU to roll over sanctions against Russia over the Ukraine crisis.   She will announce a new 75 million-pound ($95 million) package of aid for migrants and help for them to return to their home countries, in the hope of discouraging people from making the "treacherous journey" to Europe.</t>
  </si>
  <si>
    <t>Mexico's finance minister says agrees with market expectations on rate hikes: Bloomberg</t>
  </si>
  <si>
    <t>/news/economy-news/mexico's-finance-minister-says-agrees-with-market-expectations-on-rate-hikes:-bloomberg-497980</t>
  </si>
  <si>
    <t xml:space="preserve"> MEXICO CITY (Reuters) - Mexico&amp;aposs Finance Minister said he agrees with broad market expectations that the central bank will raise interest rates "a couple" more times in 2017 and could begin cutting rates by year end, U.S. news agency Bloomberg reported on Wednesday.  "What the markets are seeing is potentially another couple of increases this year, but they are starting to predict that the interest rates could start coming down as early as the end of this year or the beginning of next, and I think they are right," Finance Minister Jose Antonio Meade said in an interview with Bloomberg. </t>
  </si>
  <si>
    <t>For thousands of U.S. auto workers, downturn is already here</t>
  </si>
  <si>
    <t>/news/economy-news/for-thousands-of-u.s.-auto-workers,-downturn-is-already-here-497932</t>
  </si>
  <si>
    <t xml:space="preserve"> By Nick Carey LORDSTOWN, Ohio (Reuters) - Wall Street is fretting that the U.S. auto industry is heading for a downturn, but for thousands of workers at General Motors Co (NYSE:GM) factories in the United States, the hard times are already here. Matt Streb, 36, was one of 1,200 workers laid off on Jan. 20 - inauguration day for Republican U.S. President Donald Trump - when GM canceled the third shift at its Lordstown small-car factory here. Sales of the Chevrolet Cruze sedan, the only vehicle the plant makes, have nosedived as U.S. consumers switch to SUVs and pickup trucks. Streb is looking for another job, but employers are wary because they assume he will quit whenever GM calls him back. "I get it," said Streb, who has a degree in communications, "but it&amp;aposs frustrating." Layoffs at Lordstown and other auto plants point to a broader challenge for the economy in Midwestern manufacturing states and for the Trump administration. The U.S. auto industry&amp;aposs boom from 2010 through last year was a major driver for manufacturing job creation. The fading of that boom threatens prospects for U.S. industrial output and job creation that were central to President Trump&amp;aposs victory in Ohio and other manufacturing states.  "This is about economics, not what Trump says," said Robert Morales, president of United Auto Workers (UAW) union Local 1714, which represents workers at GM&amp;aposs stamping plant at Lordstown. "Even if Trump went out and bought 10,000 Cruzes a month, he wouldn&amp;apost get the third shift back here." Last week the Federal Reserve said U.S. factory output fell 0.4 percent in May, the second decline in three months, due partly to a 2-percent drop in motor vehicles and parts production.  Mark Muro, a senior fellow at the Brookings Institution, has compiled data from government sources that show the auto industry punching higher than its weight in job creation in recent years - accounting for between 60 percent and 80 percent of all U.S. manufacturing jobs added in 2015 and 2016.  In the first quarter of this year, the auto industry accounted for less than 2 percent of the 45,000 manufacturing jobs created.  "There&amp;aposs no argument with the idea that auto has been pulling the manufacturing sled up the mountain for the last three or four years," Muro said. "If you take auto out, you’re left with a very tepid outlook indeed."  Long-term auto layoffs could threaten the economies of communities and states directly affected, although after decades of boom and bust, many communities in the auto manufacturing heartland have diversified. In Ohio&amp;aposs Mahoning Valley, which was battered by the collapse of the once-dominant steel industry, the boom in drilling for shale gas helps offset job cuts at auto plants.  Lordstown Mayor Arno Hill says the town salted away money during the boom to pay down its debts and new businesses are coming in, including a $900-million power plant being built in town that will burn cheap natural gas produced in the region. GM makes up 40 percent of tax receipts versus 85 percent in the early 1990s, he said. "GM is still the brightest star in the Mahoning Valley, but luckily we have diversified our economy," Hill said. "There is pain for the laid-off workers, but it won&amp;apost hurt us as bad it used to." Lordstown&amp;aposs workers have taken steps to blunt the impact of layoffs, with help from GM. Matt Streb&amp;aposs wife is due to start work soon after getting a degree, while he hopes to return to a former job as a mailman. In the meantime, GM gave advance notice of job cuts so he saved extra money and has drastically cut his spending. "The auto industry is cyclical and has always had its ups and downs," Streb said. "This is just another Lordstown downturn." Click http://tmsnrt.rs/2smL7NQ for graphic on Vehicle sales and jobs growth Click http://tmsnrt.rs/2siZUJk for graphic on U.S. manufacturing sector earnings  STALLING SEDAN SALES The decline in U.S. auto sales is still minor compared to the dramatic collapse during the 2007-2009 financial crisis, when demand for new vehicles plunged to its lowest levels in decades. However, the days when auto assembly and parts plants throughout the Midwest were running flat-out because of high demand for nearly every type of vehicle are over. Recent sales trends show consumers becoming more selective, shunning older models and especially smaller cars. For much of the boom that ran from 2010 through to a record year in 2016 of 17.55 million new vehicles sold, the share of cars has declined versus "light trucks" - or pickup trucks, SUVs and crossovers.  After peaking at 51.32 percent of all sales in 2012, passenger cars fell to 40.4 percent of sales in 2016. That decline equates to the output of seven or eight vehicle assembly plants.  Through the first five months of this year, sedan sales fell 11 percent, even as the light truck category rose 4.7 percent.  To avoid profit-sapping discounts, and reverse a decline in prices of used vehicles, automakers are ordering more and deeper production cuts. GM has laid off more than 5,000 workers so far this year - including 1,000 at its Fairfax plant in Kansas that makes the Chevrolet Malibu midsize sedan. GM has also laid off 1,100 workers at a plant in Lansing because it has ended production of the GMC Acadia SUV there.  More GM workers will be hit with temporary layoffs this summer. Lordstown will shut up shop for five weeks this summer, much longer than the usual two-week summer vacation closure. Many laid-off GM workers are finding temporary employment at other facilities or taking permanent transfers to plants like its Arlington, Texas, facility where production of large sport utility vehicles continues unabated. However, those temporary postings require workers to relocate hundreds of miles from home. Randy Freeman, president of UAW Local 652 which represents workers at GM&amp;aposs Grand River plant in Lansing, Michigan, which makes sedans, says he has been pleased by GM&amp;aposs efforts to rehire workers and relations with the automaker "are on an upward swing." The threats to U.S. workers building sedans are not likely to ease, barring a spike in the price of gasoline. Ford Motor (NYSE:F) Co signaled its long-term pessimism about small-car demand in the United States by announcing plans on Tuesday to shift production of its Focus compact car model to China. The Michigan plant that builds the Focus currently is expected to switch to building trucks and SUVs in 2018. At GM&amp;aposs Lordstown and Lansing Grand River plants, UAW representatives say they are focused on improving quality in the hope that GM will pick their plant when it&amp;aposs time to find a location for producing a new truck or SUV. At Lordstown, for instance, union officials tout the fact the plant has just won a quality award for local innovation on a part that helps the Cruz run better. "We&amp;aposre working hard to make the best product we can," said Glenn Johnson, president of UAW Local 1112 at Lordstown, "so we can raise our hands and say to GM &amp;aposlook at what we can do."   Click http://www.reuters.com/investigates/special-report/usa-workers-elkhart/ for reading Reuters Investigates: Hard Labor</t>
  </si>
  <si>
    <t>Exclusive: Qatar sovereign fund moves stakes to government, may sell assets - sources</t>
  </si>
  <si>
    <t>/news/economy-news/exclusive:-qatar-sovereign-fund-moves-stakes-to-government,-may-sell-assets---sources-497923</t>
  </si>
  <si>
    <t xml:space="preserve"> By Tom Finn DOHA (Reuters) - Qatar&amp;aposs sovereign wealth fund has transferred over $30 billion worth of its domestic equity holdings to the finance ministry and may sell other assets as part of a restructuring drive, people familiar with the matter told Reuters.  Stakes in 18 companies were transferred earlier this year, before Qatar&amp;aposs diplomatic rift with other Gulf states. The stakes include major holdings in some of the country&amp;aposs top firms such as Qatar National Bank (QA:QNBK), telecommunications operator Ooredoo (QA:ORDS) and Qatar Electricity &amp; Water Co (QA:QEWC). The Qatar Investment Authority, one of the world&amp;aposs largest sovereign funds, moved the holdings as part of efforts by the entire government to become more efficient and generate higher returns, the sources said. "The assets were transferred so that the Ministry of Finance could oversee these holdings in a more active manner," one of the sources said. He added, "Under the rule of Sheikh Tamim, Qatar is moving into an era of greater government scrutiny and oversight of funds. The finance ministry has a hands-on approach to public investments." A second source said an internal restructuring of the QIA had started earlier this year, aiming to ensure the fund focused on its strengths, particularly international investing.  The QIA declined to comment, while the finance ministry did not respond to requests for comment. The QIA, which rarely discusses its operations publicly, is believed to have over $300 billion of assets around the world. The holdings transferred to the finance ministry include stakes across the country&amp;aposs banking industry: Islamic lender Masraf al Rayan (QA:MARK), Ahli Bank (QA:AABQ), Qatar Islamic Bank (QA:QISB), Qatar International Islamic Bank (QA:QIIB), Doha Bank (QA:DOBK), Commercial Bank of Qatar (QA:COMB) and Al Khalij Commercial Bank (QA:KCBK). They also include industrial, trading and transport firms: Qatar National Cement (QA:QANC), Al Meera Consumer Goods (QA:MERS), Qatar Gas Transport (QA:QGTS), Gulf International Services (QA:GISS), Mannai Corp (QA:MCCS), Mayaza Qatar Real Estate (QA:MRDS), Qatar Industrial Manufacturing Co (QA:QIMC) and Qatar Oman Investment Co (QA:QOIS). The sources did not specify exactly how holdings in these companies would be managed more actively. They bring to the finance ministry annual dividend revenue estimated at over 3 billion riyals ($824 million) this year. "It has not been decided yet how the revenue from the company dividends will be used. They could form an additional revenue stream for the government, or the finance ministry holdings could be prepared for privatizations or strategic sales," the first source said. The restructuring of the QIA was decided months before Saudi Arabia, the United Arab Emirates and Bahrain cut diplomatic and transport ties with Doha this month, accusing it of backing terrorism - a charge which Doha strongly denies. The changes at the QIA are part of a country-wide consolidation drive which includes planned mergers of state-owned liquefied natural gas producers Qatargas and RasGas, and Qatar Petrochemical Co with Qatar Vinyl Co.  The second source said assets which the QIA might sell included Hassad Food, the country&amp;aposs top investor in the international food and agri-business sectors. It was established in 2008 as a wholly owned subsidiary of the QIA. No decision has been made, the source stressed.</t>
  </si>
  <si>
    <t>Low U.S. inflation? It's your phone: BlackRock bond manager</t>
  </si>
  <si>
    <t>/news/economy-news/a-source-of-u.s.-low-inflation -it's-your-phone:-blackrock-strategist-497831</t>
  </si>
  <si>
    <t xml:space="preserve"> NEW YORK (Reuters) - Americans&amp;apos love of their smartphones and apps may be contributing to the sluggish pace of inflation that is worrying Wall Street and the Federal Reserve, a top bond manager at BlackRock, the world&amp;aposs biggest asset manager, said on Wednesday. Consumers are relying less and less on devices such as cameras, radios and televisions, and services such as taxis and stores, replacing them with programs in their iPhones and other high-end phones, according to Rick Rieder, BlackRock&amp;aposs chief investment officer of global fixed income. Companies like Amazon.com Inc (NASDAQ:AMZN), Netflix Inc (NASDAQ:NFLX) and Uber Technologies Inc [UBER.UL] have enticed consumers with convenience and low prices through their phones. As a result, they have upended traditional retailers, entertainment outlets and transportation services, Rieder said in an article published on Wednesday. "Technological innovation is disrupting traditional business models of many industries, putting a lid on prices and influencing inflation in the economy overall," he wrote. The core rate of the consumer price index, the U.S. government&amp;aposs broadest inflation gauge, increased 1.7 percent year-on-year in May, the smallest such rise since May 2015, the Labor Department said last week. On Monday, Chicago Federal Reserve President Charles Evans, when asked about Amazon&amp;aposs proposed $13.7 billion buyout of up-market grocer Whole Foods Market Inc (NASDAQ:WFM) at an event in New York, said new competitors with a technological edge entering in major industries pose possible long-term implications that inflation will remain low. Some of the recent pullback in inflation also stemmed from lower energy prices resulting from global oversupply, analysts said. The recent softening of inflation has raised speculation on the timing on the U.S. central bank&amp;aposs next rate increase. A few policymakers including Evans have said it may be worthwhile for the Fed to wait until year-end before considering another rate hike. Philadelphia Fed President Patrick Harker told the Financial Times the Fed should defer its next hike until December. In the meantime, this technological shift will likely persist, Rieder said, making it difficult for inflation to meet the Fed&amp;aposs 2 percent target, which policymakers deem optimal to support stable economic growth.  "This is an increasingly challenging paradigm to execute upon today in the more modern commerce era we live in," Rieder said. "We believe both investors and policymakers need to abandon an overly rigid view of price change."</t>
  </si>
  <si>
    <t>U.S. Trade Representative Lighthizer says no deadline set for NAFTA deal</t>
  </si>
  <si>
    <t>/news/economy-news/u.s.-trade-representative-lighthizer-says-no-deadline-set-for-nafta-deal-497903</t>
  </si>
  <si>
    <t xml:space="preserve"> WASHINGTON (Reuters) - U.S. Trade Representative Robert Lighthizer said on Wednesday there was no deadline for completing NAFTA trade talks between the United States, Canada and Mexico even as lawmakers warned that U.S. business would be hurt by prolonged negotiations. "There is no deadline. My hope is that we can get it done by the end of the year, but there are a lot of people who think that is completely unrealistic," Lighthizer told a Senate Finance Committee hearing to discuss the USTR&amp;aposs budget. He said reaching a NAFTA deal by year-end was a "very, very quick timeframe (and) we&amp;aposre not going to have a bad agreement to save time." Under U.S. law, Lighthizer, a veteran trade lawyer, will be the principal U.S. negotiator on NAFTA, although U.S. Commerce Secretary Wilbur Ross will have a major role. The renegotiation of the 23-year-old NAFTA was a key campaign promise of U.S. President Donald Trump, who pledged to shrink trade deficits with other countries. While the talks are expected to begin in mid-August, Lighthizer said discussions were underway with Canada and Mexico to firm up a start date. "We are in the process right now talking to our negotiating partners about when the first day of the meeting will be," he added. A number of senators urged Lighthizer to avoid lengthy negotiations, which they warned would hurt sales by American businesses and farmers. Lighthizer was also pressed on the Trump administration&amp;aposs investigation into whether foreign steel and aluminum imports threaten U.S. national security. Findings of the investigations are expected by the end of June. Democratic Senator for Missouri Claire McCaskill expressed concern that possible sweeping tariffs or quotas on steel and aluminum would impact American manufacturers. "I&amp;aposve got businesses in Missouri who use raw materials which aren&amp;apost made in the United States and they are very worried about the impact a decision in this area will have on their costs of producing goods, but they are also worried about any other national security blockades," she said. Lighthizer said while steps were needed to crack down on foreign steel and aluminum flooding the American market, it was likely that an "exclusion process" would be introduced whereby U.S. businesses could apply to import products not made in the United States.  "Situations where there are legitimate cases of a manufacturer who needs a steel product or aluminum product not made in the United States should go in and I think they will be accommodated. In most of those cases, it will be accommodated with an exclusion," he added. </t>
  </si>
  <si>
    <t>Fed's Harker asys could begin trimming balance sheet in September</t>
  </si>
  <si>
    <t>/news/economy-news/fed's-harker-asys-could-begin-trimming-balance-sheet-in-september-497874</t>
  </si>
  <si>
    <t xml:space="preserve"> (Reuters) - Philadelphia Federal Reserve Bank President Patrick Harker said the U.S. central bank could begin trimming its balance sheet in September and defer its next rate rise until December, the Financial Times reported on Wednesday. “We need to get on with this,” Harker told the FT in an interview, referring to the Fed's plan to reduce its $4.5 trillion balance sheet. Harker told the British paper he advocated a pause in rate hikes while the Fed starts reducing its balance sheet. </t>
  </si>
  <si>
    <t>The new, young crown prince reshaping Saudi Arabia</t>
  </si>
  <si>
    <t>/news/economy-news/the-new,-young-crown-prince-reshaping-saudi-arabia-497754</t>
  </si>
  <si>
    <t xml:space="preserve"> RIYADH (Reuters) - The young prince named heir to Saudi Arabia&amp;aposs throne has built a reputation as a bold reformer intent on weaning the kingdom off oil and driving a far more aggressive foreign policy to counter the influence of arch-rival Iran. Mohammed bin Salman, 31, was appointed crown prince by his father King Salman on Wednesday, replacing his cousin who is 26 years his senior. This made the prince, who already oversaw defense and energy policy, the most powerful figure in the country by some stretch after the octogenarian monarch. The decision represents a social and cultural sea change, with the ruling baton set to be passed to a much younger generation in a country where patriarchal traditions have long made power the province of the old.  If Mohammed bin Salman becomes king in his 30s, he would be the youngest monarch of the modern state. The royal decree was a vote of confidence in a man widely lauded by younger Saudis but regarded warily by many older conservatives. He has embraced the media in a distinct departure from the normally secretive Saudi ruling class, with his bearded features rarely off TV screens or street billboards.  His elevation signaled an affirmation of his policies as the blueprint for the future of the Saudi economy, as well as of his more hawkish and interventionist foreign policy. On the economic front, he has announced sweeping changes labeled Vision 2030 aimed at ending the kingdom&amp;aposs reliance on oil. As well as diversifying the economy, the plans include pushing for women to have a bigger economic role and the partial privatization of state oil firm Saudi Aramco - reforms that would have been unthinkable just a few years ago. The prince&amp;aposs foreign policy is meanwhile reshaping the kingdom&amp;aposs role on the regional and global stage. He is regarded by diplomats and analysts as a prime mover behind the decision to go to war in Yemen and, more recently, to lead Gulf Arab states in severing links with neighboring Qatar. CONFRONTATIONAL, AGGRESSIVE Both decisions were indicative of a far more confrontational Saudi foreign policy, a break from the consensual style of Gulf Arab policymaking favored by previous generations of dynastic rulers, as the Sunni Muslim kingdom moved to act aggressively to counter the influence of Shi&amp;aposite power Iran. Yemen represents a proxy war between the two regional powerhouses, with Riyadh supporting the ousted government against Iranian-backed Houthi forces. Qatar has been accused by Saudi Arabia and its Gulf allies of supporting terrorism and cozying up to Iran, all of which Qatar denies.  The marked policy shift follows what some hawkish Saudi officials regard as a decade of growing Iranian influence across the Middle East, amid concerns that Washington, under former President Barack Obama, turned a blind eye to what Riyadh sees as a pernicious expansion of Iranian activity in Arab nations. "The rise of MbS (Mohammed bin Salman) will likely mean even more hawkish foreign policy moves from Saudi Arabia and more intensified efforts to confront Iran," said Helima Croft, Global Head of Commodity Strategy at RBC Capital Markets.  "Under MbS&amp;aposs watch the kingdom has launched a costly war in Yemen and spearheaded a surprise blockade of fellow GCC (Gulf Cooperation Council) member Qatar. The key question is what comes next in this quest to counter Iranian influence? Is the Qatar blockade simply the opening act?"  RAPID RISE TO POWER Prince Mohammed has had a rapid ascent to power: little more than two years ago he was almost unknown in the kingdom, but he quickly came to be regarded as the power behind its throne.  He was propelled into the domestic and international limelight when his father Salman bin Abdulaziz Al Saud became Saudi Arabia&amp;aposs seventh king in 2015 and he was named deputy crown prince - behind his cousin whom he has now replaced - and defense minister. He heads the Council for Economic and Development Affairs which oversees all elements of policy that touch on the economy or social issues like education, health and housing. He also chairs the supreme board of Aramco, making him the first member of the ruling family to directly oversee the state oil company, long regarded as the preserve of commoner technocrats.  Now, with his elevation to crown prince, he has the kind of wide-ranging power and influence previously unseen in a figure outside the king. For many Saudis, the kingdom&amp;aposs new economic and foreign policy directions have become inextricably associated with the prince who has built a strong public profile with media interviews, mainly about his economic ambitions. Outside Saudi Arabia, that rapid advance and the sudden changes to long-standing policies on regional affairs, energy and its economy have prompted unease, adding an unpredictable edge to a kingdom that allies long regarded as a known quantity.  Inside the country, opinions are divided.  Among many older Saudis, there has been considerable scepticism. They have seen previous economic reform plans come and go with only limited results, and are wary of rapid changes in one of the world&amp;aposs most conservative societies.  Some fear that Prince Mohammed&amp;aposs changes will simply serve to cause social ruptures or that however clever his policy changes, deep seated problems in Saudi bureaucracy will prevent any meaningful implementation.  But his Vision 2030 has prompted admiration among many younger Saudis who regard his ascent as evidence that for the first time their generation is taking a central place in running a country.  Prince Mohammed&amp;aposs establishment of a think-tank, the Misk Foundation, which focused on education, youth, arts and social media issues, appeared to showcase that preoccupation with compatriots of his generation.  "MbS is very popular among Saudi youth and has a window of opportunity to try and reshape the Kingdom through Vision 2030," said Kristian Ulrichsen, a Gulf expert at the U.S. Baker Institute.   "If he succeeds, he could be on the throne for decades."</t>
  </si>
  <si>
    <t>U.S. inflation expectations remain 'well anchored': Goldman</t>
  </si>
  <si>
    <t>/news/economy-news/u.s.-inflation-expectations-remain-'well-anchored':-goldman-497748</t>
  </si>
  <si>
    <t xml:space="preserve"> NEW YORK (Reuters) - Investors&amp;apos outlook on U.S. inflation has stayed on a firm footing even as falling oil prices and recent weaker-than-expected consumer price data have stoked worries that inflation is struggling to meet the Federal Reserve&amp;aposs 2-percent goal, Goldman Sachs (NYSE:GS) analysts said on Wednesday.  "We find that U.S. inflation expectations remain well anchored, with a much lower probability of persistent disinflation than in 2015-2016," the U.S. investment bank&amp;aposs co-head of global macro and markets research, Francesco Garzarelli and interest rates strategy analyst, Matteo Crimella wrote in a research note.</t>
  </si>
  <si>
    <t>Britain's May promises to listen harder on Brexit: Queen's Speech</t>
  </si>
  <si>
    <t>/news/economy-news/britain's-may-promises-to-listen-harder-on-brexit:-queen's-speech-497533</t>
  </si>
  <si>
    <t xml:space="preserve"> By William James and Elizabeth Piper LONDON (Reuters) - Prime Minister Theresa May promised on Wednesday to listen more closely to businesses&amp;apos concerns about Britain leaving the European Union as she set out a Brexit-focused government program, pared-back to reflect her weakened authority.  Chastened by an election which left her Conservative Party short of a majority in parliament and reopened debate on the nature of Britain&amp;aposs EU exit, May also sidelined reform on social care, education and corporate governance. The two-year program for government, known as the Queen&amp;aposs Speech, was prepared by ministers and read out by Queen Elizabeth in parliament at its formal opening ceremony.  At a time of unprecedented political uncertainty, May is under increasing pressure to secure a deal with Northern Ireland&amp;aposs Democratic Unionist Party (DUP) to prop up her government after nearly two weeks of talks. The queen told lawmakers from both the upper and lower houses of parliament that the government is committed to building "the widest possible consensus" on Brexit, working with parliament, devolved administrations, business and others. "My government&amp;aposs priority is to secure the best possible deal as the country leaves the European Union," the queen said. The traditionally ceremonial address, dominated by pageantry, was a crucial testing ground for May&amp;aposs ability to run the country during its most challenging period for generations.  Her authority has been badly damaged just as Britain begins Brexit negotiations. Four militant attacks have raised questions about her grip on national security, and the death of at least 79 people in a tower block fire has become a flashpoint for public anger at her party&amp;aposs record in government. "The election result was not the one I hoped for, but this government will respond with humility and resolve to the message the electorate sent," May said in remarks introducing the policy plan. "First, we need to get Brexit right. That means getting a deal which delivers the result of last year’s referendum and does so in a way that commands maximum public support." The shift to a more consultative tack drew a cautious welcome from business groups, which worry that May&amp;aposs plan focuses more on controlling immigration than protecting the economy.  Her new approach will be tested almost immediately, when she travels to Brussels on Thursday for a summit of EU leaders. Lawmakers will have to approve the speech in a vote, expected next Thursday, that will be a de facto vote of confidence. Minority governments are a rare occurrence in British parliamentary politics where the electoral system usually produces a governing majority. The Queen delivered the speech in a toned-down ceremony which dispensed with a horse-drawn procession to parliament and swapped her crown for a blue hat. The changes to the ceremony were pre-planned due to a lack of rehearsal time. She was accompanied by Prince Charles after her 96-year-old husband, Philip, was taken to hospital with an infection.  BREXIT FOCUS The legislative program spelt out a Brexit-dominated set of policies, that indicated May was keen to secure broad support for leaving the EU - a change in tone from the strident approach she set out before the June 8 election. "While this will be a government that consults and listens, we are clear that we are going to see Brexit through, working with parliament, business, the devolved administrations and others to ensure a smooth and orderly withdrawal," May said. A briefing document issued alongside the speech said the government would intensify its consultations with businesses and other interested parties to "test and validate positions and to continue to build support from the business community as we move forward". "This welcome change in tone needs to be backed by clarity and action now," the Director-General of the Confederation of British Industry lobby group, Carolyn Fairbairn, said.  "Firms will expect all politicians to put pragmatism before politics, starting with Brexit," she said. Manufacturers&amp;apos group EEF said industry needed more information on how the benefits of the EU&amp;aposs single market and customs union would be maintained throughout Britain&amp;aposs exit. "There must be a much closer partnership with industry if we&amp;aposre to avoid economic chaos when we leave the EU," EEF Chief Executive Terry Scuoler said.  May&amp;aposs program for government was largely restricted to the technical work of making sure Brexit can happen: a bill that sets out how the government will transpose huge swathes of EU law into British law and separate bills on related topics such as immigration, customs and fisheries.  Beyond Brexit, the plan included a promise to pay more attention to public concerns about austerity, but did not alter the government&amp;aposs commitment to bring down the budget deficit. It also outlined plans to allow sectors such as electric vehicles and satellite technology to maintain a competitive edge, as well as promising to deliver an industrial strategy that spread prosperity across the country. May&amp;aposs plans will need the support of Northern Ireland&amp;aposs DUP, which is expected to use its 10 votes to back her in exchange for more funding to the province, policies geared toward boosting its economy and assurances that Brexit will not cut it off from the neighboring Irish Republic.  But that deal has yet to be announced, and on Tuesday the DUP said the talks were not going as was expected. The party should not be taken for granted, it said.</t>
  </si>
  <si>
    <t>Merkel, invoking Marshall Plan, says strong Europe good for U.S.</t>
  </si>
  <si>
    <t>/news/economy-news/merkel,-invoking-marshall-plan,-says-strong-europe-good-for-u.s.-497663</t>
  </si>
  <si>
    <t xml:space="preserve"> By Paul Carrel BERLIN (Reuters) - A strong European economy is good for the United States, German Chancellor Angela Merkel said on Wednesday, against a background of tense relations with Washington on trade and other issues. Less than a month after U.S. President Donald Trump called Germany&amp;aposs trade and spending policies "very bad", Merkel used an appearance alongside veteran German-born U.S. diplomat Henry Kissinger to stress that the transatlantic relationship was rooted in "joint convictions, values and understandings." Merkel, who is seeking re-election for a fourth term in September, said the transatlantic relationship "does not focus on winners and losers, which could never work in the long-run." "It&amp;aposs more about balancing interests. It&amp;aposs more about achieving a win-win situation," she added, invoking the post-war Marshall Plan with which Washington invested in Germany. Relations between Washington and Berlin have turned tense in recent weeks after differences on climate, trade and defense spilled over into a war of words in which a leading German politician called Trump "the destroyer of Western values". Merkel&amp;aposs words that close transatlantic ties brought benefits to all sides appeared to be a thinly-veiled response to Trump&amp;aposs comments and his approach to the relationship and trade ties in particular.  Kissinger said the new world order shaped by the United States with Europe after World War Two built "the edifice of the rules-based system of the contemporary order." Trump&amp;aposs decision earlier this month to take the United States out of the Paris climate change pact is seen in Berlin as a rejection of a key plank of that rules-based system, which Germany regards as crucial for managing globalisation. FRACTIOUS MEETING AHEAD Merkel will host Trump and other G20 leaders at a July 7-8 summit that is shaping up to be a fractious meeting after he last month criticized NATO allies over their military spending and refused to endorse the global climate change accord. Last month, Trump also tweeted: "We have a MASSIVE trade deficit with Germany, plus they pay FAR LESS than they should on NATO &amp; military. Very bad for U.S. This will change". He made those comments a day after Merkel ramped up her doubts about the reliability of Washington as an ally. Merkel said it was important not to forget that George C. Marshall, the U.S. statesman after whom the Marshall Plan was named, "was convinced that good trade and a strong economy in Europe is good for American companies too".  "Protectionism, isolationism impedes innovation and in the long-run this is disadvantageous for everybody especially for those who count on isolationism even if they use different terminology for this," Merkel added, according an official translation into English of her remarks made in German.</t>
  </si>
  <si>
    <t>China aims to boost services share in GDP to 60 percent by 2025</t>
  </si>
  <si>
    <t>/news/economy-news/china-aims-to-boost-services-share-in-gdp-to-60-percent-by-2025-497691</t>
  </si>
  <si>
    <t xml:space="preserve"> BEIJING (Reuters) - China aims to boost its services sector&amp;aposs share in gross domestic product (GDP) to 60 percent by 2025, the National Development and Reform Commission said in guidelines for developing the sector published on Wednesday. The services sector accounted for 51.6 percent of GDP in 2016, a rise of 1.4 percentage points from 2015, when the level surpassed 50 percent for the first time.  A fast-growing services sector will help China upgrade and balance its economy and improve its global competitiveness in the long term, the commission, the top planning agency, said. The share of the services sector in GDP in China lags that of developed countries, where it is usually about 70 percent, while China&amp;aposs services trade deficit expanding, it added. China&amp;aposs services sector is likely to employ 55 percent of the working population by 2025, the agency said.  Services firms overtook manufacturers to be the biggest employer in China for the first time ever in 2011, accounting for 35 percent of all jobs. </t>
  </si>
  <si>
    <t>UK government's priority is to win best possible Brexit deal</t>
  </si>
  <si>
    <t>/news/economy-news/uk-government's-priority-is-to-win-best-possible-brexit-deal-497670</t>
  </si>
  <si>
    <t xml:space="preserve"> LONDON (Reuters) - Queen Elizabeth said on Wednesday the priority for Prime Minister Theresa May&amp;aposs government was to secure the best possible Brexit deal for Britain and that it would seek to win the widest possible consensus on the EU exit terms.  Addressing parliament to set out May&amp;aposs program, the queen said the government would introduce a "Great Repeal Bill" to convert EU law into British law, and also bring in new policies on immigration, international sanctions, nuclear safeguards, agriculture and fisheries. "My government&amp;aposs priority is to secure the best possible deal as the country leaves the European Union," the queen told lawmakers.  "My ministers are committed to working with parliament, the devolved administrations, business and others to build the widest possible consensus on the country&amp;aposs future outside the European Union."</t>
  </si>
  <si>
    <t>/news/economy-news/top-5-things-to-watch-today-497666</t>
  </si>
  <si>
    <t xml:space="preserve"> Investing.com - Oil slips further into bear market ahead of EIA inventories.Poundstruggles to hold $1.26 amid political instability.Uber CEO resigns on investor pressure.Global stocks follow Wall Street lower, oil dampens risk appetite.Dollar takes breather during break from the Fed.</t>
  </si>
  <si>
    <t>/jp.php?v2=OHg-YDFmM2pmNG1nMGtlZmAxMG5lZjc3MSZgMjA6Yis4fjU8YztiJGVtYX9mOjBqMUIybT83YXdhN2AyO3pmJTh_PmAxYzNoZjFtZTB1ZSRgPDBqZWY3IzFwYG4=</t>
  </si>
  <si>
    <t>After years of talks, Japan, EU near "broad agreement" on free trade pact</t>
  </si>
  <si>
    <t>/news/economy-news/after-years-of-talks,-japan,-eu-near--quot;broad-agreement-quot;-on-free-trade-pact-497665</t>
  </si>
  <si>
    <t xml:space="preserve"> TOKYO (Reuters) - Japan and the European Union are nearing a broad agreement on a free trade pact, Japanese Foreign Minister Fumio Kishida and a senior EU trade official agreed on Wednesday, the foreign ministry said. Japan and the European Union have been negotiating an Economic Partnership Agreement (EPA) since 2013 to promote trade and investment by eliminating tariffs and improving investment rules. Kishida spoke by phone with European Commissioner for Trade Cecilia Malmstrom.  "Both shared understanding that a broad agreement is within reach," a ministry official told Reuters, quoting a statement issued after the conversation. Signing an EPA with the European Union, which comprises roughly 10 percent of Japan&amp;aposs total foreign trade, is among the key goals of Prime Minister Shinzo Abe&amp;aposs "Abenomics" stimulus programs and growth strategy.[nL3N1JC5W2]   The EU-Japan deal has taken on greater importance since U.S. President Donald Trump took the United States out of the multi-member Trans-Pacific Partnership pact, leaving the remaining 11 members including Tokyo to figure out what to do without the group&amp;aposs biggest economy. </t>
  </si>
  <si>
    <t>Greek PM says declining bond yields will help Athens return to markets</t>
  </si>
  <si>
    <t>/news/economy-news/greek-pm-says-declining-bond-yields-will-help-athens-return-to-markets-497650</t>
  </si>
  <si>
    <t xml:space="preserve"> ATHENS (Reuters) - Greek Prime Minister Alexis Tsipras told a cabinet meeting on Wednesday he expects government bonds yields to continue to fall, helping the country&amp;aposs plans to return to bond markets. "I expect that in the coming period the downward path of (government bond) yields will continue so that very soon we will have the ability to make our first test-exit to the markets on good terms," he told ministers. Tsipras said euro zone finance ministers at the Eurogroup meeting of June 15 had agreed to support Greece&amp;aposs return to markets so that it will be able to refinance its debt once the bailout ends in August 2018.  Euro zone governments threw Athens another 11th-hour credit lifeline on Thursday worth $9.5 billion and sketched new detail on possible debt relief as the IMF finally offered to help out after two years of hesitation. </t>
  </si>
  <si>
    <t>Qatar rift risks raising cost for Gulf debt issuers and slowing Saudi reforms</t>
  </si>
  <si>
    <t>/news/economy-news/qatar-rift-risks-raising-cost-for-gulf-debt-issuers-and-slowing-saudi-reforms-497641</t>
  </si>
  <si>
    <t xml:space="preserve"> By Saeed Azhar, Davide Barbuscia and Katie Paul DUBAI/RIYADH (Reuters) - Qatar&amp;aposs rift with its Arab neighbors is threatening to puncture investor appetite for the Gulf region as a whole, translating into potentially higher debt costs for governments and possibly slowing the pace of Saudi Arabia&amp;aposs economic reforms. Saudi, United Arab Emirates, Bahrain and Egypt broke relations and transport ties with Qatar on June 5, alleging it finances terrorism, something Doha vehemently denies. The move has thrown the region -- which has been relatively stable, if troubled by Sunni and Shi&amp;aposite Muslim rivalry -- into diplomatic turmoil that is now putting off investors.  "We were used to a relatively peaceful region and now the landscape has changed," said Brigitte Le Bris, head of emerging debt and currencies at Paris-based Natixis Asset Management, which manages about 350 billion euros ($392 billion) in assets. "We are not yet ready to increase our exposure to the region. We need to know whether this crisis is isolated to Qatar or it can spread and affect other countries or the crisis can worsen." One obvious area is sovereign debt, where the crisis has the potential of raising borrowing costs. Following the sanctions, rating agency Standard &amp; Poor&amp;aposs downgraded Qatar while Fitch put it on its watchlist for a potential downgrade. To date, foreign investors still appear to be comfortable holding Qatar paper due to the size of the country&amp;aposs reserves and assets held by its sovereign wealth fund, Qatar Investment Authority. Yields on Qatar’s sovereign dollar bonds maturing in 2026 spiked over 40 basis points after the sanctions were announced on June 5 but have now recovered nearly 20 bps. Other Gulf Cooperation Council countries&amp;apos sovereign bonds saw some weakness in the immediate aftermath of the diplomatic crisis, but again have largely gone back to their pre-crisis levels. How long this lasts, however, may depend on how long the crisis goes on, which may be "for years" according to one UAE minister.. The market&amp;aposs take, however, is that the diplomatic crisis will be resolved via political mediation, said Max Wolman, senior portfolio manager at Aberdeen Asset Management in London. "But if the likes of Bahrain, Oman or even Saudi Arabia were to issue these days, I think there would be a slight risk premium of 10 to 15 basis points in the primary to the secondary market because of current political uncertainty," he said. SAUDI REFORMS Another risk could be to Saudi Arabia&amp;aposs economic reforms, many of which depend on investor cash flowing in. "Investors may become concerned about Saudi over-extending itself, as the war in Yemen continues and domestically reforms have adversely impacted consumer sentiment," Asha Mehta, portfolio manager at Acadian Asset Management. A senior banker, who has done extensive investment banking work in the Middle East, pointed to the high-profile listing of oil company Aramco as a potential issue. "If the situation continues like this and they planned their IPO, they would be bombarded with questions on this (political upheaval)," he told Reuters, asking not to be named. Even though the Aramco IPO is not expected until 2018, Saudi Arabia was preparing the sale of government stakes in airports, healthcare and educational firms, aiming to raise $200 billion. The privatization is part of the reforms to reduce Saudi Arabia&amp;aposs dependence on oil, after its price plunge hurt the kingdom&amp;aposs economy and stretched its finances. Bank of America Merrill Lynch in a recent note said geopolitics may delay the reforms, although not derail them. Saudi&amp;aposs reform process could get some impetus, however, from the announcement on Wednesday that Mohammed bin Salman will become the crown prince, replacing his cousin in a sudden announcement that confirms Saudi Arabia King Salman&amp;aposs 31-year-old son as next ruler of the kingdom. MBS, as he is known, was behind the sweeping economic reforms aimed at ending the kingdom&amp;aposs "addiction" to oil, part of his campaign. Brent was unchanged at $46.02 barrel at 0651 GMT on Wednesday at multi-month lows after falling nearly 2 percent in the previous session to its lowest settlement since November as investors discounted evidence of strong compliance to a deal to cut a global output. </t>
  </si>
  <si>
    <t>Bank of England reports consumer squeeze, solid business investment</t>
  </si>
  <si>
    <t>/news/economy-news/bank-of-england-reports-consumer-squeeze,-solid-business-investment-497636</t>
  </si>
  <si>
    <t xml:space="preserve"> LONDON (Reuters) - The Bank of England reported on Wednesday that consumers were under growing pressure form rising inflation, but business investment plans had strengthened and sterling weakness was boosting export volumes. The assessment from the BoE&amp;aposs regional agents broadly matches that in last week&amp;aposs policy statement, when three of the BoE&amp;aposs eight rate-setters unexpectedly voted to increase the cost of borrowing. "In light of the further increase in price inflation for retail goods ... annual sales growth in volume terms had continued to slow. Higher price inflation in areas such as food had also squeezed consumers&amp;apos ability to fund discretionary big-ticket purchases such as homeware," the BoE said.  The central bank also said businesses had reported reduced inflows of migrants from continental Europe, due to the weaker value of the pound and concerns about their residency status after Britain leaves the EU.</t>
  </si>
  <si>
    <t>Global growth risks easing, but new ones emerging: ECB</t>
  </si>
  <si>
    <t>/news/economy-news/global-growth-risks-easing,-but-new-ones-emerging:-ecb-497621</t>
  </si>
  <si>
    <t xml:space="preserve"> FRANKFURT (Reuters) - Risks to global growth appeared to have diminished, with markets so far taking policy tightening from the U.S. Federal Reserve in their stride, the European Central Bank said on Wednesday in a regular economic bulletin. But the outlook remains tilted toward the downside due to new factors, notably signals from the United States suggesting a shift toward protectionism. The chances of an abrupt shift in global financial conditions appear to have eased, major emerging market economies seem to be in better shape than in recent years and Chinese policy support for growth has mitigated concerns about the short-term outlook, the ECB said. "Careful communication by the Federal Reserve System, coupled with a very gradual course of monetary policy tightening, and the decline in vulnerabilities in major emerging markets, appears to have eased the risk of a disorderly tightening of global financial conditions," the ECB said. But new sources of risk, particularly from the potentially protectionist direction of the new U.S. administration, could have a significant negative effect on the global economy, the ECB added.  China&amp;aposs vulnerabilities over the medium term are also still elevated, given a further rise in leverage, and potentially contentious negotiations over Britain&amp;aposs departure from the European Union remain a source of concern, it added.  "Overall, therefore, although some risks appear to have diminished, the balance of risks to the global outlook remains tilted to the downside," the ECB added.</t>
  </si>
  <si>
    <t>BOJ's Kuroda: need to stick with easing, watch price trend</t>
  </si>
  <si>
    <t>/news/economy-news/boj's-kuroda:-need-to-stick-with-easing,-watch-price-trend-497615</t>
  </si>
  <si>
    <t xml:space="preserve"> By Stanley White TOKYO (Reuters) - Bank of Japan Governor Haruhiko Kuroda said maintaining the current easy monetary conditions is appropriate because prices are lagging improvements in the economy and remain distant from the central bank&amp;aposs inflation target. Kuroda, in a speech on Wednesday, reiterated the BOJ&amp;aposs growing optimism on the economic outlook due to rising exports, higher factory output, and a tightening labor market. Kuroda&amp;aposs remarks came after minutes of the central bank&amp;aposs April 26-27 meeting showed policymakers see no problem if government debt purchases fall below its guidance for market operations. "Our economy is on firmer footing, but we are still distant from our 2 percent inflation target," Kuroda said. "It is appropriate to keep monetary conditions easy with our current market operations framework." The BOJ kept monetary policy on hold at the meeting in April and offered its most optimistic assessment of the economy in nine years. The BOJ also retained a loose pledge to buy government bonds so its holdings increase at an annual pace of 80 trillion yen ($719 billion), contrary to market speculation the guidance could be removed because the BOJ is trying to taper policy. Since then, Kuroda has repeatedly signaled that he is not contemplating an early exit, and that the pace of government debt purchases could rise again as easily as it has fallen recently. The BOJ has reduced the pace of government bond purchases in recent months, which if maintained would lead to an annual increase of only 60 trillion yen. However, Kuroda&amp;aposs reassurances have tamed speculation that the BOJ is about to follow the U.S. Federal Reserve in exiting quantitative easing. Kuroda, on Wednesday, offered an optimistic assessment of capital expenditure and corporate profits, highlighting the BOJ&amp;aposs growing confidence in the economy. Japan&amp;aposs output gap is moving into positive territory, but this has been slow to translate into higher consumer prices, Kuroda said.  At its most recent meeting on June 15-16 the BOJ upgraded its assessment of consumption but kept policy on hold.</t>
  </si>
  <si>
    <t>BOJ Kuroda: appropriate to stick with current easing framework</t>
  </si>
  <si>
    <t>/news/economy-news/boj-kuroda:-appropriate-to-stick-with-current-easing-framework-497600</t>
  </si>
  <si>
    <t xml:space="preserve"> TOKYO (Reuters) - Bank of Japan Governor Haruhiko Kuroda said on Wednesday it is important for the central bank to continue with its quantitative easing because its 2 percent inflation target remains distant. Policymakers need to closely monitor the price trend because inflation remains weak despite a tight labor market, Kuroda said in a speech.  Kuroda also expressed confidence in overall economic growth due to strong exports and industrial production. </t>
  </si>
  <si>
    <t>Barclays Africa warns against changes to South African central bank mandate</t>
  </si>
  <si>
    <t>/news/economy-news/barclays-africa-warns-against-changes-to-south-african-central-bank-mandate-497601</t>
  </si>
  <si>
    <t xml:space="preserve"> JOHANNESBURG (Reuters) -  Barclays  (LON:BARC) Africa (J:BGAJ) warned on Wednesday against proposed changes to the South Africa Reserve Bank's primary mandate, saying amendments recommended by an anti-graft agency posed a "very serious risk" to the financial system. The South African-based lender also said it would challenge in court a finding by the agency, published in a report this week, that Barclays had unduly benefited from an apartheid-era bailout. Public Protector Busisiwe Mkhwebane, head of South Africa's constitutionally-sanctioned anti-graft watchdog, called on Monday for the central bank's mandate of maintaining currency and price stability to be changed to focus on economic growth. "Her recommended amendments pose a very serious risk to the financial system and they cannot be allowed to stand," Barclays Africa said in a statement. The ruling African National Congress's secretary general Gwede Mantashe and the central bank itself have also criticized Mkhwebane's proposal, which has further stained South Africa's image as an investor-friendly emerging market, coming less than a week after Mines Minister Mosebenzi Zwane spooked mining investors with a revised plan to revamp the sector's black ownership rules. Mkhwebane made her recommendation in a report by the agency, published on Monday, which also said the apartheid government breached the constitution by supplying Bankorp, which was acquired by Absa, now Barclays Africa, in 1992, with a series of bailouts from 1985 to 1995. She said Barclays Africa must pay 1.1 billion rand ($84 million). Barclays Africa denied any wrongdoing. "This is due to numerous misrepresentations and factual inaccuracies which form the basis of the Public Protector's findings, and what we submit are the irrational and unreasonable legal conclusions in the report," the bank said in its statement on Wednesday. </t>
  </si>
  <si>
    <t>Asian central banks have cause to keep holding rates while the Fed hikes</t>
  </si>
  <si>
    <t>/news/economy-news/asian-central-banks-have-cause-to-keep-holding-rates-while-the-fed-hikes-497585</t>
  </si>
  <si>
    <t xml:space="preserve"> By Marius Zaharia (Reuters) - Asian central banks have not blinked since the Federal Reserve raised U.S. rates for the third time in six months last week. New Zealand, Taiwan and the Philippines are all expected to hold rates on Thursday. Indonesia and Japan stood pat last week, as Australia and India did earlier in June. China&amp;aposs central bank, which raised some interest rates after the Fed&amp;aposs March move, kept them unchanged this time.  Unlike in past Fed tightening cycles, Asia is much more reliant on China than on the United States. "There is a common thread and it is that China, Asia&amp;aposs economic engine, continues to stutter," said Frederic Neumann, HSBC&amp;aposs co-head of Asian economic research in Hong Kong. "We have more central banks on hold or even with an easing bias because China is weighing on demand and the western world isn&amp;apost strong enough to compensate for that." In 2016, U.S. trade with 10 top Asian partners rose by roughly 25 percent from levels before the 2008-09 global financial crisis. But China&amp;aposs trade with the other nine grew almost 60 percent in the same period to $1.05 trillion, according to Reuters calculations. The United States&amp;apos trade with those nine countries is about half as much. FADING MOMENTUM? China has seen fairly solid first-half growth but momentum is expected to fade as crackdowns on riskier forms of financing take effect.  Chinese demand remains subdued, placing a cap on growth and prices across Asia, where virtually no central bank is in danger of overshooting its inflation target. India&amp;aposs retail inflation is lowest in at least five years. In the Philippines, pencilled in by many as the Asian country most likely to increase rates, May inflation was a four-month low. "When you look at where their mandates are, there&amp;aposs no real pressure on any of these central banks to be following the Fed in hiking rates," said Khoon Goh, Asia research head at ANZ in Singapore. A key reason why emerging Asia used to hike when the Fed did was competition for funding. Higher U.S. rates can spark pressure on currencies and outflows from other countries if their yield premium erodes. But while recent Fed hikes have lifted short-term U.S. yields, there&amp;aposs less impact on the long-end. Thirty-year bond yields (US30YT=RR), at around 2.75 percent, are closer to 2.1 percent record lows than the 4 percent levels of four years ago, and have unwound the surge on Donald Trump&amp;aposs election as the new president struggles to implement policy. GOOD CONDITIONS In May, when last week&amp;aposs Fed move was largely priced in, $5.5 billion came into emerging Asian stock markets while debt markets got $8.7 billion, according to ANZ analysts. "Conditions are still good for risk taking," DBS strategists said in their third-quarter outlook, noting that U.S. long-term yields are likely to remain low in a highly liquid environment, despite expectations for further rate hikes. Another reason why Asia needs to keep rates low is debt. Moody&amp;aposs Investors Service last month cut China&amp;aposs sovereign ratings a notch, saying its financial strength could erode as growth slows and debt continues to rise. In parts of Asia, household debt is worryingly high, and mortgage rates - unlike benchmarks - have been rising. South Korea on Monday announced tough rules to cool its housing market. At 92.8 percent of GDP, South Korea&amp;aposs household debt exceeds that of the United States and Japan.  "If the Fed hikes rates by 200 basis points, would Korea hike by 200 bps or by 50-75bps? Every hike would have a bigger tightening effect than in the U.S. because of the high debt levels," said HSBC&amp;aposs Neumann.</t>
  </si>
  <si>
    <t>Australia's central bank frets on financial stability as household debt mounts</t>
  </si>
  <si>
    <t>/news/economy-news/australia's-central-bank-frets-on-financial-stability-as-household-debt-mounts-497085</t>
  </si>
  <si>
    <t xml:space="preserve"> By Swati Pandey and Wayne Cole SYDNEY (Reuters) - Australia&amp;aposs central bank ramped up its rhetoric on financial stability risks amid runaway property prices and soaring household debt, a threat that prompted ratings agency Moody&amp;aposs to downgrade the country&amp;aposs biggest banks this week. Fears over the effects of a sharp correction in the housing market mean interest rates in Australia are likely to stay at an all-time low of 1.50 percent for a considerable time - even as some global central banks turn hawkish. The Reserve Bank of Australia (RBA) last cut interest rates in August 2016. It has since stood pat, juggling the risks of record household debt, tepid inflation and weak consumer spending. RBA board members spent considerable time at their June policy meeting discussing the relationship between financial stability and monetary policy. They even reviewed the academic literature and policy experience in a number of countries, including Sweden and the United States.  "This highlights the focus of monetary policy at present, with considerations around financial stability trumping almost everything else including sub-target inflation," said Su-Lin Ong, head of economics at RBC.  "This will keep housing, lending, and credit growth dynamics firmly in the spotlight and at top of the RBA&amp;aposs list as it ponders the appropriate stance of policy." Australia&amp;aposs household sector is under severe strain with debt-to-income at a record high 189 percent while wages are crawling at the slowest pace ever. The share of national income going to households has shrunk to its smallest since 1964 while the savings rate has fallen to a 10-year low.  That is one reason the RBA is unlikely to hike official rates in coming months because to do so would push up mortgage costs for already indebted Australian families. Yet it fears easing further might only encourage more borrowing by investors to speculate in the housing market. Australia&amp;aposs super-easy policy stance contrasts with global central banks in the mood to nudge interest rates higher. Three of eight policymakers at the Bank of England voted last week to raise rates, while the Bank of Canada surprised by suddenly holding out the prospect of hiking rates to damp down Canada&amp;aposs red-hot housing market. The U.S. Federal Reserve has already moved rates higher twice this year as economic growth picked up and the labor market tightened.  "The bank has responsibility for promoting financial stability within its flexible medium-term inflation targeting framework," the RBA said on Tuesday. "The board judged that holding the accommodative stance of monetary policy unchanged at this meeting would be consistent with sustainable growth in the economy and achieving the inflation target over time." MOODY&amp;aposS DOWNGRADE Late on Monday, Moody&amp;aposs Investors Service cited "elevated risks" within the household sector when lowering its ratings on 12 Australian banks. "The reduction in the savings rate, the rise in household leverage and the rising prevalence of interest-only and investment loans are all indicators of rising risks," Moody&amp;aposs noted. Australia&amp;aposs &amp;aposBig Four&amp;apos banks are heavily reliant on mortgages for earnings growth. A sharp correction in property prices would certainly hit them, although the Moody&amp;aposs downgrade alone is not expected to lift their funding costs. Official government data on Tuesday pegged the value Australia&amp;aposs housing stock at A$6.6 trillion, nearly four times annual gross domestic product of A$1.7 trillion.  House prices in Sydney and Melbourne - the two hottest markets - have broadly doubled since 2009. There are tentative signs of a cooling off since April following tighter regulation of lending to property investors.  The RBA noted it would take time for the full effects of regulatory measures to show.  Australian banks have also increased mortgage rates, out of cycle. The interest-only home loan rate for ANZ Banking Group (AX:ANZ), for example, is as high as 6.26 percent. </t>
  </si>
  <si>
    <t>Japan Inc says shrinking domestic market, worker shortage are biggest headaches</t>
  </si>
  <si>
    <t>/news/economy-news/japan-inc-says-shrinking-domestic-market,-worker-shortage-are-biggest-headaches-497554</t>
  </si>
  <si>
    <t> - Jun 20, 2017</t>
  </si>
  <si>
    <t xml:space="preserve"> By Tetsushi Kajimoto TOKYO (Reuters) - Japanese firms say shrinking domestic demand is their biggest worry over the next three years while labor shortages are a close second, a Reuters poll found, highlighting the difficulties of coping with a dwindling and rapidly aging population. Japan&amp;aposs demographic challenges have for decades hindered efforts by policymakers to engineer a sustained economic recovery as the country&amp;aposs graying consumers, lacking confidence in the future, tend to scrimp and save rather than spend. Asked what was their biggest concern over the next three years, 40 percent of businesses cited the country&amp;aposs shrinking market, the Reuters Corporate Survey showed. "The domestic market isn&amp;apost expanding and there&amp;aposs nothing we can do about it," wrote a manager at an auto sector firm in the survey conducted June 2-15. But the problem of fewer customers is now being exacerbated by a lack of workers as population woes deepen, pressuring companies to raise wages and in some cases even cut back on services offered. Thirty-four percent of firms said the lack of workers was now their main concern. "We&amp;aposre having trouble both in hiring new grads and with pulling in people mid-career, especially those with technical expertise," said a manager at a metals and machinery firm. Delivery firm Yamato Holding Co (T:9064) is one of many firms that has grabbed headlines recently, announcing in April it would cut delivery volumes and hike prices because it did not have enough workers. The country&amp;aposs working-age population has dropped 11 percent since its peak in 1995 to 77.2 million in 2015 and is projected to tumble to 45.2 million by 2065. While most firms said they could secure sufficient staff over the next three years, 26 percent thought they wouldn&amp;apost be able to. By sector, IT services firms, transport as well as other services were the most pessimistic with 40-45 percent of companies worried they would be left short of employees. To secure sufficient labor, 48 percent said they would expand training and investment in human resources, a quarter saw wage hikes as a way to go, while 13 percent plan to hire foreign workers.  Worries about domestic demand and the lack of workers far outstripped other corporate concerns. Trade stagnation due to protectionism only garnered 9 percent of the votes, while deflation, a state of falling prices that has long been the bete noire of Japanese authorities, gained just 5 percent. The survey, conducted monthly for Reuters by Nikkei Research, polled 526 big and mid-sized businesses, who reply on condition of anonymity. Between 200 and 240 companies answered questions on their three-year outlook. GRAPHIC: Japan Inc wary about shrinking domestic demand - http://tmsnrt.rs/2sGqwVV COOL ON CHINA CAPEX The poll also showed that 48 percent plan to expand domestic capital spending over the next three years, while 46 percent said they would keep it at current rates. The remaining 6 percent said they were taking a cautious stance. Those results underscore a firm, although not exactly robust, trend for Japan business investment - one that is being driven in part by the need for companies to invest in labor saving technology as they seek to offset the shortage of workers, said Hidenobu Tokuda, a senior economist at Mizuho Research Institute, who reviewed the survey results. Japanese companies were, however, much more cautious about boosting investment in their main overseas markets. Over the next three years, only 12 percent plan to boost capital spending in China and only 18 percent aim to do so in the United States. "We&amp;aposll reduce the weighting of China in our investment strategy. It&amp;aposs easy to expand sales there given the size of China&amp;aposs market, but it&amp;aposs hard to raise profits due to regulations, licenses, high labor costs and opaque business practices," wrote a manager at an electrical machinery firm.  The outlook for investment in the rest of Asia was somewhat brighter with 38 percent expecting to lift investment.</t>
  </si>
  <si>
    <t>Fed policymakers in tug-of-war on inflation, instability</t>
  </si>
  <si>
    <t>/news/economy-news/fed-policymakers-in-tug-of-war-on-inflation,-instability-497545</t>
  </si>
  <si>
    <t xml:space="preserve"> By Ann Saphir and Lindsay Dunsmuir SAN FRANCISCO/WASHINGTON (Reuters) - The outlook for inflation and the future of financial stability are emerging as dueling concerns at the heart of a debate at the U.S. central bank over how fast to proceed on future interest-rate hikes. That is a change from years past, where high unemployment was at the top of the Federal Reserve&amp;aposs worry list for the U.S. economy. But with the U.S. unemployment rate now at 4.3 percent, most Fed officials are now convinced that nearly all Americans who want jobs can and do get them.  That is a main reason the Fed last week raised its target range for short-term interest rates for the second time this year, even though recent inflation readings have drifted away from the Fed&amp;aposs 2-percent target, confounding expectations based on history and theory.  Fed Chair Janet Yellen expressed confidence inflation would eventually perk up, but some policymakers cast doubt. Chicago Federal Reserve Bank President Charles Evans on Tuesday became the latest to express worries on that front, saying he is increasingly concerned that a recent softness in inflation is a sign the U.S. central bank will struggle to get price pressures back to its 2 percent objective. "I will say that the most recent inflation data made me a little nervous about that. I think it&amp;aposs much more challenging from here on out," Evans said in an interview with broadcaster CNBC. Evans, who is a voter this year on the central bank&amp;aposs rate-setting committee, said that global forces, not just specific one-off reasons, could be behind a retreat in inflation over the past three months. He said on Monday that he supports waiting until the end of the year before considering another rate hike. Speaking to reporters after a speech at the Commonwealth Club of California, Dallas Fed President Robert Kaplan had similar concerns, saying he wants to wait for more evidence that the recent retreat in inflation would be temporary.  And though Kaplan said he retains an "open mind" about how many more rate hikes the Fed should deliver this year, he also highlighted an additional worry: the likelihood in his mind that even when fully healthy the U.S. economy will need interest rates to stay below 3 percent.  With the 10-year Treasury yield barely above 2 percent, he said, markets are forecasting sluggish growth ahead, and the Fed should be "careful" about lifting short-term rates, now between 1 percent and 1.25 percent, much further. Kaplan, like Evans, votes this year on monetary policy. Meanwhile two other Fed policymakers, speaking at a conference on macroprudential policy in Amsterdam jointly organized by the Dutch and Swedish central banks, suggested they are concerned less about raising rates too fast or too high than about keeping them too low for too long. Boston Fed President Eric Rosengren said on Tuesday that the era of low interest rates in the United States and elsewhere poses financial stability risks and that central bankers must factor such concerns into their decision-making. "Reach-for-yield behavior can make financial intermediaries and the economy more risky," Rosengren said. He noted financial intermediaries will need to factor in the possibility of lower rates, particularly during economic downturns, and flatter yield curves. Earlier, at the same conference, Fed Vice Chair Stanley Fischer warned that while the United States and other countries have taken steps to make their housing finance systems stronger, a prolonged period of low interest rates has helped boost house prices, which was a precursor to the last financial crisis.  Neither Rosengren nor Fischer mentioned the economic outlook or current U.S. monetary policy in their prepared remarks.</t>
  </si>
  <si>
    <t>UK PM May says will consult widely on Brexit, but Britain will leave EU</t>
  </si>
  <si>
    <t>/news/economy-news/uk-pm-may-says-will-consult-widely-on-brexit,-but-britain-will-leave-eu-497532</t>
  </si>
  <si>
    <t xml:space="preserve"> LONDON (Reuters) - British Prime Minister Theresa May said on Tuesday that her government was committed to leaving the European Union and would listen to others&amp;apos views while delivering a Brexit that commanded "maximum public support". May has faced pressure, including from several senior party figures, to water down her plans to make a clean break with the EU after she failed to win a clear majority at a snap election earlier this month. "First, we need to get Brexit right. That means getting a deal which delivers the result of last year’s referendum and does so in a way that commands maximum public support," May said in an emailed statement ahead of the launch of her minority government&amp;aposs legislative agenda. "While this will be a Government that consults and listens, we are clear that we are going to see Brexit through, working with Parliament, business, the devolved administrations and others to ensure a smooth and orderly withdrawal."  Earlier, finance minister Philip Hammond sought to soften the more confrontational tone towards the EU taken by May, saying Britain needed to put business and jobs first, and agree a transitional arrangement to avoid an economically damaging cliff-edge exit.</t>
  </si>
  <si>
    <t>Fed's Kaplan says has 'open mind' on more rate hikes this year</t>
  </si>
  <si>
    <t>/news/economy-news/fed's-kaplan-says-has-'open-mind'-on-more-rate-hikes-this-year-497519</t>
  </si>
  <si>
    <t xml:space="preserve"> SAN FRANCISCO (Reuters) - Dallas Federal Reserve Bank President Robert Kaplan on Tuesday expressed doubt that short-term interest rates are very accommodative and said he wants to wait for more data to understand whether recent weak inflation readings are transitory as he suspects. "I believe that at some point we will see more wage pressure," said Kaplan, speaking with reporters after a talk at the Commonwealth Club of California. But asked whether he expects the Fed to raise rates once more this year, he said he is keeping an "open mind." </t>
  </si>
  <si>
    <t>U.S. to review trade benefits to East Africa after clothes ban complaint</t>
  </si>
  <si>
    <t>/news/economy-news/u.s.-to-review-trade-benefits-to-east-africa-after-clothes-ban-complaint-497498</t>
  </si>
  <si>
    <t xml:space="preserve"> WASHINGTON (Reuters) - The U.S. Trade Representative said on Tuesday it was reviewing trade benefits to Rwanda, Tanzania and Uganda under the African Growth and Opportunity Act (AGOA) after a complaint by U.S. interests about an East African ban on imports of used clothing. USTR said the "out-of-cycle" review was in response to a petition filed by the Secondary Materials and Recycled Textiles Association (SMART), which complained that the ban "imposed significant hardship" on the U.S. used-clothing industry and violated AGOA rules. "Through the out-of-cycle review, USTR and trade-related agencies will assess the allegations contained within the SMART petition and review whether Rwanda, Tanzania, and Uganda are adhering to AGOA's eligibility requirements," USTR said in a statement. The move follows a decision by the six-nation East African Community - Kenya, Uganda, Rwanda, Burundi, Tanzania and South Sudan - to fully ban imported second-hand clothes and shoes by 2019, arguing it would help member countries boost domestic clothes manufacturing. The USTR did not elaborate on why the three countries were singled out for review. The AGOA trade program provides eligible sub-Saharan countries duty-free access to the United States on condition they meet certain statutory eligibility requirements, including eliminating barriers to U.S. trade and investment, among others. U.S. AGOA imports from Rwanda, Tanzania, and Uganda totaled $43 million in 2016, up from $33 million in 2015, according to the USTR. U.S. exports to Rwanda, Tanzania, and Uganda were $281 million in 2016, up from $257 million the year before, it said. </t>
  </si>
  <si>
    <t>Fed's Kaplan says low bond yields warrant care on rate hikes</t>
  </si>
  <si>
    <t>/news/economy-news/fed's-kaplan-says-low-bond-yields-warrant-care-on-rate-hikes-497463</t>
  </si>
  <si>
    <t xml:space="preserve"> SAN FRANCISCO (Reuters) - With yields on U.S. 10-year Treasuries as low as they are, the Federal Reserve needs to be careful about raising U.S. interest rates further, Dallas Federal Reserve President Robert Kaplan said on Tuesday. The low yields suggest markets expect "sluggish" growth ahead, Kaplan said, and while he is comfortable about where interest rates are now, "I think there's a point that if the 10-year Treasury rate stays at the level it's at, we've got to be very careful about how we remove accommodation." Kaplan, speaking at the Commonwealth Club of California, also said now that the Fed has engineered two rate hikes this year it is time to wait for more evidence that recent weak inflation is indeed transitory, as Fed Chair Janet Yellen has said is likely. </t>
  </si>
  <si>
    <t>NAFTA agriculture ministers see 'few' differences over trade</t>
  </si>
  <si>
    <t>/news/economy-news/nafta-agriculture-ministers-see-'few'-differences-over-trade-497379</t>
  </si>
  <si>
    <t xml:space="preserve"> By Harriet McLeod GARDEN CITY, Ga. (Reuters) - The United States, Canada and Mexico have "relatively few" differences on agricultural trade, the three countries&amp;apos agriculture ministers said after meeting on Tuesday to discuss the renegotiation of the North American Free Trade Agreement. There are some "irritants" for each country, however, in the run-up to NAFTA renegotiations, U.S. Secretary of Agriculture Sonny Perdue told a joint news conference at the Port of Savannah, Georgia. "Now is not the time to talk about them. These are family discussions that need to take place," Perdue said. He compared the 23-year-old trade relationship to a marriage. Renegotiation of NAFTA was a key campaign promise of U.S. President Donald Trump, who has pledged to shrink goods trade deficits that stood at $63 billion with Mexico and $11 billion with Canada last year, according to U.S. Census Bureau data. While the United States has criticized NAFTA&amp;aposs impact on domestic manufacturing, it has recognized the agreement&amp;aposs benefits to agriculture. "We&amp;aposve come together to acknowledge that by and large, NAFTA has been a favorable agreement for our three (agriculture) sectors in all three countries from an agricultural perspective," Perdue said. "That is the communication I gave to President Trump." In a joint statement, the ministers said: "While even the best trading partnerships face challenges from time to time, our agricultural differences are relatively few in the context of the $85 billion in agricultural trade that flows between our three nations each year."  Perdue is meeting with Canada&amp;aposs minister of agriculture, Lawrence MacAulay, and Mexico&amp;aposs secretary of agriculture, Jose Calzada, in his home state for several days. It was the first trilateral meeting among the ministers since Trump took office in January. U.S. trade negotiators are expected to address Canadian market access for U.S. dairy, wheat and wine. Faster trade dispute settlement procedures and a more streamlined approvals process for biotech products are also likely to be among issues negotiated. Farm groups are urging the Trump administration not to undo gains made by the original trade deal or risk triggering retaliatory tariffs on farm goods. NAFTA is credited with quadrupling U.S. agricultural exports since its implementation in 1994. "Agriculture is not the reason these negotiations are being done. It&amp;aposs a lot more to do with manufacturing," said David Salmonsen, senior director for congressional relations for the American Farm Bureau Federation. "We don&amp;apost want to see anything rebound on agriculture that would cause any new barriers to be constructed." </t>
  </si>
  <si>
    <t>/jp.php?v2=MnJhPzJlMGk_bTkzbjVhYmU0YT8yM2VgYHc3ZTsxbyZlI2JrbjYydDQ8aHZlOTljMkE3aGZuMScwZmQ2MnM1djJ1YT8yYDBrP2g5MW4rYSBlOWE7MjFlcWAhNzk=</t>
  </si>
  <si>
    <t>EU's Barnier assures Britons of compromises on Brexit</t>
  </si>
  <si>
    <t>/news/economy-news/eu's-barnier-assures-britons-of-compromises-on-brexit-497424</t>
  </si>
  <si>
    <t xml:space="preserve"> By Gabriela Baczynska and Alastair Macdonald LUXEMBOURG/BRUSSELS (Reuters) - EU Brexit negotiator Michel Barnier assured Britons on Tuesday that he expects to compromise at times over the coming months as London and Brussels try to settle terms for British withdrawal from the European Union. Asked to clarify a remark he made after Monday&amp;aposs opening of talks about not making concessions to Britain, he played it down as a statement of the obvious not to concede arguments at the outset and all the more so because his meeting with Britain&amp;aposs David Davis in Brussels did not launch talks on substance. "My mandate is to defend the single market, defend the European Union, which the United Kingdom has decided to leave," Barnier told reporters after briefing ministers from EU member states in Luxembourg. "I&amp;aposm well aware that throughout the process there will be points of compromise." The Union wanted a "fair deal", he said, renewing a vow not to punish Britain or take "revenge" for a withdrawal that has rocked the bloc and poses huge challenges for negotiators. EU officials and diplomats greeted the agreement of Brexit Secretary Davis to a format and sequencing of talks that had been proposed by Barnier as sign that British Prime Minister Theresa May&amp;aposs weakened and potentially divided government was bending to Brussels&amp;apos insistence on how negotiations will work. "A very good day -- for us," one senior EU figure said with a note of triumph after discussions finally began, nearly a year after the Brexit vote and with only 21 months to reach a deal. In public, EU negotiators have kept their satisfaction in check, however, and Barnier was at pains to sound conciliatory. DAVIS "CRUMBLED" But in Britain many media portrayed Davis, a veteran Brexit campaigner, as having climbed down from his insistence that the EU must immediately open talks on a future free trade agreement rather than limit negotiations, as they are now, to basic issues of the divorce, such as the rights of expatriate citizens. "Tory David Davis has crumbled on the very first day of Brexit negotiations, as he was forced to agree to the EU&amp;aposs timetable," wrote the Daily Mirror, a left-leaning tabloid.  The Sun, which backed May&amp;aposs center-right Conservatives in a June 8 election that cost her her parliamentary majority, also noted Davis had gone along with Brussels&amp;apos plans after saying he would make getting immediate trade talks "the fight of the summer". Germany&amp;aposs Europe minister, Michael Roth, said in Luxembourg that the opening of the negotiations had shown British leaders still needed a "reality check" on what they could achieve. He suggested that calls from some ministers for less of a break from EU markets could see them adjust their trade deal demands. Barnier made clear on Tuesday that while there must be a first phase that excludes trade discussions, he does hope that four weeks of monthly negotiating sessions can get him to the point where he can ask EU leaders in October to let him move on and discuss how the two sides can keep commerce open from 2019.  At the same time, while it was a priority, he said, to show progress in averting difficulties for troubled Northern Ireland as a result of being on a new EU-UK border, agreement on how the border would work would depend on wider future trade ties. As a result, Barnier said, there would indeed be discussions on trade in parallel with the EU&amp;aposs other issues -- just not immediately.</t>
  </si>
  <si>
    <t>Senate setback for Brazil's Temer rattles reform agenda, markets</t>
  </si>
  <si>
    <t>/news/economy-news/senate-setback-for-brazil's-temer-rattles-reform-agenda,-markets-497418</t>
  </si>
  <si>
    <t xml:space="preserve"> By Maria Carolina Marcello and Alonso Soto BRASILIA (Reuters) - A Brazilian Senate committee on Tuesday rejected President Michel Temer&amp;aposs labor reform bill, in an unexpected blow to his administration that does not kill the pro-market proposal but shows weakening support for his agenda. Even after being rejected in the social affairs committee by 10 to 9 votes, the proposal moves to the constitutional and justice committee before its heads to the floor for a full vote, said Ricardo Ferraco, the senator drafting the bill. Ferraco said he expected the bill to be approved by late June.  The surprise setback shows corruption allegations against Temer have eroded congressional support to approve his austerity reforms which are considered key to pulling the economy out of its worst crisis in decades.  "The labor reform can still be approved, but this defeat shows the government will have a really hard time to approve its landmark pension reform," said Juan Jensen, a partner with Sao Paulo-based 4E Consultoria. "This reaffirms our vision that the pension reform will be rejected or diluted beyond recognition," he added.  Brazilian assets tumbled after the reversal, revealing investors&amp;apos concerns with Temer&amp;aposs capacity to plug a widening fiscal deficit that has cost Brazil its coveted investment-grade rating.  Temer, who took office last year after the impeachment of leftist Dilma Rousseff, is under investigation over allegations he took millions of dollars in bribes from the world&amp;aposs largest meatpacking company, JBS SA. Temer has denied any wrongdoing. His main ally in Congress, the Brazilian Social Democratic Party, has said they will break away from his coalition if Temer fails to approve the labor and pension reforms. Speaking to reporters in Russia, Temer downplayed the setback, saying he is confident the Senate floor will approve the proposal in coming weeks. For final approval, the labor reform just needs a simple majority on the Senate floor.  On the other hand, the controversial pension proposal, which sets a minimum age of retirement and cuts retirement benefits, needs three-fifths of the votes in both the senate and the lower house to be approved.</t>
  </si>
  <si>
    <t>EU states spar over hosting London-based agencies after Brexit</t>
  </si>
  <si>
    <t>/news/economy-news/eu-states-spar-over-hosting-london-based-agencies-after-brexit-497375</t>
  </si>
  <si>
    <t xml:space="preserve"> By Gabriela Baczynska LUXEMBOURG (Reuters) - European Union states locked horns on Tuesday over moving the bloc&amp;aposs London-based regulators for banking and drugs after Brexit, a test of unity for the 27 remaining members, most of which have expressed interest in hosting them. "Despite the high political dimension, we are committed to ensuring a successful outcome and hence the unity among the EU 27 remains our priority," said Malta&amp;aposs Helena Dalli, who chaired a meeting of EU ministers on the issue. But the ministers, meeting in Luxembourg, failed to agree on procedure for choosing the new sites for the European Banking Authority (EBA) and the European Medicines Agency (EMA), which together employ more than 1,000 people.  Germany and Ireland are among states to have already said they will apply to host both bodies, though diplomats say both will not go to one single country. The newer member states in former communist eastern Europe, which have joined since 2004, complain they host fewer common EU bodies and want this disparity addressed. The EU&amp;aposs executive European Commission will propose a set of criteria to choose the new locations, including logistical support, infrastructure, and access to the labor market and medical care for the employees&amp;apos relatives. Eastern bloc members say these criteria favor the wealthier west and say a geographical spread of sites should also be taken into account.  Italy withheld its consent on Tuesday, saying the Commission should go further and shortlist several of the most eligible sites. The Netherlands also had reservations, diplomats said. UNITY OF 27 "This is a difficult discussion because for the first time since the Brexit decision, this theme is actually dividing the 27 whereas so far our strength in facing Brexit has been in our unity," one senior EU diplomat said.  "Eventually it will be a political decision with a lot of horse-trading behind the scenes."  EU leaders meeting for a summit in Brussels on Thursday are due to finalize the process and member states will have until the end of July to propose cities. A final decision is expected in October after the EU states vote, first on the medical, then on the banking authority. Barcelona, Milan, Copenhagen and Dublin have all started campaigning to host the EMA, which has an annual budget of $360 million. Frankfurt, Paris, Amsterdam, Vienna, Lyon and Strasbourg are among the cities wanting the EBA, whose 160 London-based employees write and coordinate banking rules across the bloc.   "The agencies are really a joke," one senior EU official said of the relatively small budgets at stake for national governments. "They don&amp;apost matter themselves but the stakes are high because it&amp;aposs about the unity of the 27." </t>
  </si>
  <si>
    <t>Mexico to slow pace of budget cuts in 2018 -finance minister</t>
  </si>
  <si>
    <t>/news/economy-news/mexico-to-slow-pace-of-budget-cuts-in-2018--finance-minister-497357</t>
  </si>
  <si>
    <t xml:space="preserve"> MEXICO CITY (Reuters) - Mexico&amp;aposs government should slow the pace of its budget cuts next year and it will not likely see a surplus from the central bank due to the recovery in the peso currency, the country&amp;aposs finance minister said on Tuesday. Mexico&amp;aposs 2018 budget is likely to see a lower "adjustment" to public finances than in previous budgets, finance minister Jose Antonio Meade said in an interview on local radio. He said Mexico would still meet a deficit target of 2.5 percent of gross domestic product by the end of 2018. The collapse in global oil prices (LCOc1) (CLc1) in late 2014 forced Mexico to make sizeable cuts to the federal budget in the past couple of years, and Wall Street credit rating agencies last year warned they could cut Mexico&amp;aposs debt rating. Mexico&amp;aposs government had previously relied on oil sales by state-run Pemex to fund around a third of its budget, but lower prices and a slump in production have pushed oil income to less than one-fifth of the government&amp;aposs revenue. Meade also said the ministry was unlikely to receive a surplus transfer next year from the central bank, noting the peso would have to weaken back past 20.50 per dollar  by the close of 2017 in order for that to happen. "That, today, does not seem to be the central scenario," the minister said. The peso, which suffered a significant slump last year, has been the best performing major currency this year, gaining over 15 percent in 2017. It is now trading just above 18 per dollar as fears have eased that the administration of U.S. President Donald Trump will slap tariffs on Mexican-made goods.  The central bank books a surplus from reserve assets when the peso weakens against the dollar during the year. In March, the central bank transferred 321.7 billion pesos ($18 billion) of its 2016 surplus to the federal government.</t>
  </si>
  <si>
    <t>Banks to vote on alternative to Libor as new rate benchmark</t>
  </si>
  <si>
    <t>/news/economy-news/banks-to-vote-on-alternative-to-libor-as-new-rate-benchmark-497335</t>
  </si>
  <si>
    <t xml:space="preserve"> By Karen Brettell (Reuters) - A committee of global banks will vote on Thursday on an alternative to the London Interbank Offered Rate (Libor) for use as a benchmark U.S. interest rate for derivatives contracts, after a decline in short-term bank lending since the 2008 financial crisis undermined faith in the rate. Reforms to banking and money market fund regulations, along with allegations of Libor manipulation before and during the crisis, has resulted in fewer interbank short-term loans and reduced funds' demand for bank debt, so Libor rates are sometimes estimated rather than based on actual transactions. As a result, bankers and regulators in the United States, Britain, Europe and Japan are developing alternative benchmark interest rates. "Getting a rate that’s supported, that’s well built and robust, is very important because they need to move a lot of the swaps market off of Libor,” said Darrell Duffie, a finance professor at Stanford University who chaired a committee of market participants that advised the Financial Stability Board on reference rate reform. The two alternative rates under proposal in the United States are the Overnight Bank Funding Rate, an unsecured bank lending rate based on transactions in the fed funds and eurodollar markets, and a rate based on overnight lending in the U.S. Treasury collateralized repurchase agreement, or "repo", market. Over time, the new benchmark may be used as a reference rate for corporate loans, residential mortgages and credit cards. “The hope is that whatever rate emerges can be the basis of a liquid enough market that it can be used for many different purposes, just as Libor is,” Duffie said. However, the process of building trading volumes around the new benchmark is likely to be slow. Asset managers, corporations and other swaps users are unlikely to trade any contracts based on the new rate until liquidity has been established. Private and exchange-traded derivatives have by far the largest exposures to U.S. dollar Libor, at around $150 trillion. To regulators including the Federal Reserve, the size of the derivatives exposures creates systemic risks for financial markets if liquidity in Libor falls further. Fed data shows that interbank lending activity at U.S. commercial banks is at its lowest levels since the 1970s. At a meeting last year of the Alternative Reference Rates Committee (ARRC), which is developing the new benchmark, Fed Governor Jerome Powell warned that “benchmarks sometimes come to a halt." ICE Benchmark Administration, which took over administration of Libor from the British Bankers' Association in 2014, said last year that only around 30 percent of three-month U.S.-dollar Libor submissions were transaction-based in 2015. ICE declined to comment on the vote for the new rate. A SLOW TRANSITION The process of moving to a new benchmark rate is likely to be slow, but over time it may reshape financial markets. “Any movement away from Libor for United States dollar transactions, however its stage and whatever the scope of that transition, will undoubtedly have profound implications for financial markets throughout the world,” said David Duffee, a finance partner at law firm Mayer Brown in New York. One issue is that both rates under consideration are for overnight loans, and there is not yet a market for term loans such as one and three months, as in Libor. “There are a lot of questions about how they will be replacing three-month Libor contracts. My guess is that the market will continue to use Libor until the time that a term market in the new index develops,” said Sam Priyadarshi, head of portfolio risk and derivatives at Vanguard in Malvern, Pennsylvania. Three-month Libor contracts are used as the reference rate for most interest rate derivatives. Banks also rely heavily on the CME Group’s (O:CME) Eurodollar futures market, which is Libor-based, to hedge swap transactions, so liquidity in similar futures contracts based on the new benchmark will likely be needed to boost trading in swaps contracts based on the new rate. The ARRC indicated in its interim report in 2016 that clearinghouses that guarantee swap trades should begin by offering banks and other participants an option for payments based on the interest rate swaps daily value using the new rate. That is expected to help build liquidity around the new rate before trading begins. The creation of a new market to trade the basis between Libor-based swaps and contracts based on the new rate is also envisioned. </t>
  </si>
  <si>
    <t>Fed's Evans says he's nervous about inflation weakness</t>
  </si>
  <si>
    <t>/news/economy-news/fed's-evans-says-he's-nervous-about-inflation-weakness-497315</t>
  </si>
  <si>
    <t xml:space="preserve"> WASHINGTON (Reuters) - Chicago Federal Reserve Bank President Charles Evans said on Tuesday he is increasingly concerned that a recent softness in inflation is a sign the U.S. central bank will struggle to get price pressures back to its 2 percent objective. "I will say that the most recent inflation data made me a little nervous about that. I think it&amp;aposs much more challenging from here on out," Evans said in an interview with broadcaster CNBC. Evans, who is a voter this year on the central bank&amp;aposs rate-setting committee, said that global forces, not just specific one-off reasons, could be behind a retreat in inflation over the past three months. In a news conference following the Fed&amp;aposs decision to raise interest rates last week for the second time in three months, Fed Chair Janet Yellen largely blamed temporary factors for the inflation shortfall. "In a world of global competition and new technology, I think competition is coming from new places. New partners are choosing to merge and sort of changing the marketplace, and (there&amp;aposs) more competitive pressure potentially on price margins," Evans said. If inflation remains in a slump, the Fed may require a shallower path of rate rises, he added. The Chicago Fed chief also reiterated his belief that given the lack of clarity on inflation, the central bank could wait until December before deciding whether to raise rates again. Asked about the timing of the Fed&amp;aposs plans to begin reducing its balance sheet, Evans said it was "pretty close." </t>
  </si>
  <si>
    <t>Fed's Rosengren: Low interest rates pose financial stability risks</t>
  </si>
  <si>
    <t>/news/economy-news/fed's-rosengren:-low-interest-rates-pose-financial-stability-risks-497229</t>
  </si>
  <si>
    <t xml:space="preserve"> By Lindsay Dunsmuir WASHINGTON (Reuters) - Boston Fed President Eric Rosengren said on Tuesday that the era of low interest rates in the United States and elsewhere poses financial stability risks and that central bankers must factor such concerns into their decision-making. "Monetary policy is less capable of offsetting negative shocks when rates are already low," Rosengren said in a speech at a conference on macroprudential policy in Amsterdam jointly organized by the Dutch and Swedish central banks. In particular, he said, the yield curve will be sensitive to the actions of policymakers when removing monetary accommodation. "Reach-for-yield behavior can make financial intermediaries and the economy more risky," Rosengren said. He noted financial intermediaries will need to factor in the possibility of lower rates, particularly during economic downturns, and flatter yield curves. The Boston Fed chief did not mention the U.S. central bank&amp;aposs decision to raise rates last week or the U.S. economic outlook in his prepared remarks. Earlier, at the same conference, Fed Vice Chair Stanley Fischer warned that while the United States and other countries have taken steps to make their housing finance systems stronger, more needs to be done to prevent a future crisis. Rosengren called on central bankers to factor financial stability into policymaking and in their regulatory supervision.  "They have implications for monetary policy responsiveness to negative shocks," he said.</t>
  </si>
  <si>
    <t>Soros says Britain nearing tipping point, may reverse Brexit</t>
  </si>
  <si>
    <t>/news/economy-news/soros-says-britain-nearing-tipping-point,-may-reverse-brexit-497192</t>
  </si>
  <si>
    <t xml:space="preserve"> By Guy Faulconbridge LONDON (Reuters) - George Soros, the billionaire who earned fame by betting against the pound in 1992, said Britain was approaching a tipping point that would see the economy slow to such an extent that Brexit might even be reversed. Soros used Quantum Fund in 1992 to bet successfully that sterling was over-valued against the Deutsche Mark, forcing then-Prime Minister John Major to pull the pound out of the European Exchange Rate Mechanism (ERM). Soros, who was born in Hungary but made his way to London as Communists consolidated power in Budapest, said economic reality was starting to catch up with a United Kingdom that voted 52 to 48 percent to leave the European Union in a June 23 referendum. "The moment of truth is fast approaching," Soros said in an article emailed to reporters. "The fact is that Brexit is a lose-lose proposition, harmful both to Britain and the European Union. It cannot be undone, but people can change their minds." Britain's $2.5 trillion economy has shown resilience since last year's referendum although sterling fell 25 cents against the dollar in the hours immediately after the shock vote. But Britain went from being one of the fastest-growing economies of the Group of Seven leading economic nations in 2016 to the slowest in early 2017, as the fall in the value of the pound after the Brexit referendum pushed up inflation and hit consumer spending. The combination of rising prices and slowing wage growth represents a challenge for the Bank of England and its top policymakers, three of whom voted last week to raise interest rates to head off the acceleration of inflation. Soros said the Bank had underestimated the impact of inflation and was now catching up. "Households will realize that their living standards are falling and they will have to adjust their spending habits," Soros said. "To make matters worse, they will also realize that they have become over-indebted and they will have to pay back their debts." Britain has less than two years to negotiate the terms of the divorce and the outlines of the future relationship before it is due to leave in late March 2019. Both sides need an agreement to keep trade flowing between the world's biggest trading bloc and the fifth-largest global economy. Soros said that if Prime Minister Theresa May wanted to stay in power, she would have to change her approach and take account of young people who he said wanted to find well-paying jobs. She should, Soros said, seek to keep Britain in the EU's single market as Britain tried to extract itself. "The divorce process would take at least five years to complete, and during that time new elections would take place," Soros said. "If all went well, the two parties may want to remarry even before they have divorced." </t>
  </si>
  <si>
    <t>Merkel urges EU to stick together after Brexit talks launched</t>
  </si>
  <si>
    <t>/news/economy-news/merkel-urges-eu-to-stick-together-after-brexit-talks-launched-497184</t>
  </si>
  <si>
    <t xml:space="preserve"> BERLIN (Reuters) - German Chancellor Angela Merkel urged the European Union&amp;aposs remaining 27 members on Tuesday to stick together during talks on Britain&amp;aposs exit from the bloc, which began on Monday.  Merkel also said the talks were important for the future of European integration. Brexit was a setback but election results in the Netherlands and France this year have presented an opportunity for the EU to push ahead, she added. "The risk of the exit negotiations with Britain is that we do not take adequate care of our own future. Let&amp;aposs stay together, let&amp;aposs not divide from each other," she said with reference to the remaining EU 27 and the 19 euro zone countries.  "This is not just about the exit of Britain, with which we want to remain friends, with which we want to live in a good partnership, but it is also about the future of the European Union," she said at a German industry conference. "The four freedoms that give us the internal market must not be jeopardised," she said with reference to the EU&amp;aposs freedoms of movement of goods, capital, people, and services. "This will be significant at the exit negotiations." Merkel said she wanted the talks to be conducted "in a good spirit" and that Britain&amp;aposs position would become evident in the coming months. "We will of course implement what Britain pitches, but in a way that the interests of the 27 member states are safeguarded." Martin Schulz, the Social Democrat (SPD) chancellor candidate who Merkel will square up against in her bid to win a fourth term in September&amp;aposs election, told the same conference: "The best result of the Brexit negotiations would be - there wouldn&amp;apost be a Brexit." At their first meeting in Brussels on Monday, British and EU negotiators agreed on a timetable for the Brexit talks. Both sides stressed their goodwill but acknowledged the task&amp;aposs huge complexity and tight deadline. Almost a year to the day since Britons voted in a referendum to quit the EU, the Brexit strategy debate within the UK government has intensified since Prime Minister Theresa May lost her majority in a snap parliamentary election on June 8.  She had called the early vote herself, saying it was to strengthen her mandate in the Brexit talks.  Merkel also said she was open to the idea of a joint finance minister for the euro zone, and a common budget for the currency union. "Of course one can think about a common finance minister if the conditions are in place and if we do not mutualize in the wrong areas," she said. Germany has resisted the idea of introducing so-called Eurobonds, which could allow euro zone countries to issue debt jointly, with some benefiting from lower risk premia thanks to Germany&amp;aposs creditworthiness.  "One can indeed consider a European budget if it is clear that structures are really strengthened and this is used to sensible ends," Merkel added.</t>
  </si>
  <si>
    <t>/news/economy-news/top-5-things-to-watch-today-497191</t>
  </si>
  <si>
    <t xml:space="preserve"> Investing.com - BOE's Carney dashes hope of a rate hike. More Fed speakers in focus. Speaker Paul Ryan renews push for U.S. tax reform. Global stocks hover at record levels. Oil prices sink to lowest since November."Germany to focus on free</t>
  </si>
  <si>
    <t>/news/economy-news/top-5-things-to-know-in-the-market-on-tuesday-497162</t>
  </si>
  <si>
    <t xml:space="preserve"> Investing.com - Here are the top five things you need to know in financial markets on Tuesday, June 20: 1. BOE's Carney dashes hope of a rate hike The British pound dropped to a one-week low and took out the $1.27-level on Tuesday after Bank of England Governor Mark Carney said now was not the time to raise interest rates, dashing some investors' hopes that the central bank had shifted in that direction. In a rescheduled speech to bankers at Mansion House in London, Carney said weak wage growth raised questions about the strength of domestic inflationary pressures, and he was unsure how the economy would respond to talks between the U.K. government and the rest of European Union on the terms of their separation. The pound hit intraday lows against major rivals on the dovish remarks, with cable falling as far as 1.2670 against the dollar. GBP/USD was last at 1.2688 in New York morning trade, down around 0.4%. 2. More Fed speakers in focus Market players will focus on a pair of Federal Reserve speakers on Tuesday, as they look for more clues on future monetary policy moves. Boston Fed President Eric Rosengren speaks at 8:15AM ET (1215GMT) at the DNB-Riksbank Macroprudential Conference Series meeting in Amsterdam. Later in the day, Dallas Fed President Robert Kaplan will speak in San Francisco at the Commonwealth Club of California at 3:00PM ET (1900GMT). Fed Vice Chair Stanley Fischer did not address the outlook for U.S. monetary policy or the economy when he spoke in Amsterdam earlier in the day. Hawkish remarks made by influential New York Fed Chief William Dudley on Monday reinforced expectations for the Fed to keep raising interest rates. The dollar reached a more than three-week high of 111.79 versus the yen in overnight trade, before falling back to 111.63, up roughly 0.1% (USD/JPY). Against a basket of six major currencies, the dollar rose to as high as 97.31 at one point on Tuesday. It last traded at 97.23, little changed on the day. 3. Speaker Paul Ryan renews push for U.S. tax reform The top Republican in the U.S. House of Representatives vowed on Tuesday to complete tax reform in 2017, saying that President Donald Trump and his fellow Republicans in Congress cannot allow the chance to overhaul the U.S. tax code to slip. In remarks for a speech to U.S. manufacturers released by his office, House Speaker Paul Ryan said that Congress and the Trump administration are moving "full speed ahead" to deliver fundamental tax reform for individuals, corporations and small businesses. "We are going to get this done in 2017. We need to get this done in 2017. We cannot let this once-in-a-generation moment slip," Ryan said in remarks prepared for a Tuesday afternoon speech to the National Association of Manufacturers, a powerful Washington lobby group. 4. Global stocks hover at record levels Global stock markets hovered around record-high levels on Tuesday, as investors bet on solid growth in the economy and corporate profits globally. On Wall Street, the tech-heavy Nasdaq 100 futures pointed to a gain of 9 points, or roughly 0.2%, at the open, the blue-chip Dow futures rose 12 points, or less than 0.1%, while the S&amp;P 500 futures ticked up 1 point. In Europe, stocks headed for their best three-day rise since April, with Germany's DAX, France's CAC and Britain's FTSE firmly in the green in mid-morning trade, boosted by gains in media shares. Earlier, Asian shares ended mixed, with Japan's Nikkei rising to a near two-year high, while mainland Chinese stocks ended lower ahead of MSCI's decision on the potential inclusion of China A-shares in the MSCI Emerging Markets Index. 5. Oil price sink to lowest since November Oil prices tumbled to their lowest level since November on Tuesday, as concerns over a glut in the market continued to batter sentiment. U.S. oil was at $43.63 a barrel, down 82 cents, or around 1.8%, after falling to its lowest since November 15 at $43.45 earlier in the session. Elsewhere, Brent oil for August delivery on the ICE Futures Exchange in London slumped 85 cents to $46.06 a barrel. The global benchmark touched an intraday low of $45.89, a level not seen since November 15. Investors looked ahead to weekly data from the U.S. on stockpiles of crude and refined products. Industry group the American Petroleum Institute is due to release its weekly report at 4:30PM ET (2030GMT) later on Tuesday. Official data from the Energy Information Administration will be released Wednesday, amid forecasts for an oil-stock drop of around 2.2 million barrels. </t>
  </si>
  <si>
    <t>PIMCO says U.S. may lift rates four times in 2018, but recession likely</t>
  </si>
  <si>
    <t>/news/economy-news/pimco-says-u.s.-may-lift-rates-four-times-in-2018,-but-recession-likely-497158</t>
  </si>
  <si>
    <t xml:space="preserve"> LONDON (Reuters) - The U.S. may raise interest rates as much as four times next year, but the probability of recession over the next three to five years remains high, PIMCO's Andrew Balls said on Tuesday. Balls, the chief investment officer for global fixed income at PIMCO, one of the world's biggest bond funds, said he expected the Fed's main rate to top out around 2 percent in the current hiking cycle. The Fed raised rates once in 2015 and 2016 and has already raised twice so far this year. "They may go again this year, they could go...four times next year depending on what we get on fiscal policy," he told a Euromoney conference in London. "The probability of a recession over the next 3-5 years is pretty high." </t>
  </si>
  <si>
    <t>UK car industry warns Brexit cliff edge could permanently damage sector</t>
  </si>
  <si>
    <t>/news/economy-news/uk-car-industry-warns-brexit-cliff-edge-could-permanently-damage-sector-497147</t>
  </si>
  <si>
    <t xml:space="preserve"> LONDON (Reuters) - Britain&amp;aposs car industry set out a list of Brexit demands to Prime Minister Theresa May&amp;aposs government on Tuesday, warning that a return to World Trade Organisation rules could permanently damage the successful sector. The Society of Motor Manufacturers and Traders said Britain needed to retain the right to approve vehicles for use in the European Union, maintain passporting rights for automotive finance firms and have access to EU trade deals with nations such as Japan. Britain&amp;aposs car industry, which is on course for record output by the end of the decade, is concerned that tariffs and a loss of access to its biggest export market could hurt investment and ultimately risk the viability of plants.   May failed to win an outright majority in a snap election, weakening her authority and prompting differing views within her cabinet and ruling Conservatives over whether Britain should remain in the European customs union, which guarantees unfettered trade, when it leaves the EU.</t>
  </si>
  <si>
    <t>Bank of England's Carney says now not the time to raise rates</t>
  </si>
  <si>
    <t>/news/economy-news/bank-of-england's-carney-says-now-not-the-time-to-raise-rates-497114</t>
  </si>
  <si>
    <t xml:space="preserve"> By David Milliken LONDON (Reuters) - Now is not the time to raise interest rates, Bank of England Governor Mark Carney said on Tuesday, warning that already weak wage growth risked a further loss of momentum as Britain prepares to leave the European Union. In a speech to London&amp;aposs banking community a day after Brexit talks started, Carney dashed any prospect that he might be close to joining the three BoE policymakers who last week unexpectedly voted to raise rates from their record low of 0.25 percent. Sterling plunged by three quarters of a cent against the dollar  after Carney&amp;aposs remarks, and 10-year gilt yields (GB10YT=RR) dipped below 1 percent.  The BoE is juggling the tricky combination of rising prices caused in large part by the fall in the value of the pound since the June 2016 vote to leave the bloc, and slowing wage growth as the economy loses much of last year&amp;aposs impetus. The uncertain outcome of the Brexit talks is also expected to weigh on consumers and companies. Finance minister Philip Hammond told the same Mansion House audience that it was important to avoid a "cliff edge" when Britain quits the EU in 2019 and to have a transitional deal on trade before a full agreement is reached.  Carney said that if there was insufficient progress on this, businesses in Britain and other EU countries might soon start to activate their own Brexit contingency plans. "Before long, we will all begin to find out the extent to which Brexit is a gentle stroll along a smooth path to a land of cake and consumption," he said. "Monetary policy cannot prevent the weaker real income growth likely to accompany the transition to new trading arrangements with the EU." Before becoming Britain&amp;aposs foreign minister, Boris Johnson had dismissed the idea of trade-offs in the EU divorce process by saying his "policy on cake is pro having it and pro eating it". Sterling dropped more than 10 percent after last summer&amp;aposs referendum vote, which Carney said reflected financial markets&amp;apos dim view of Brexit&amp;aposs likely effect on the economy. Sterling&amp;aposs weakness been a factor in consumer price inflation reaching its highest in nearly four years, contributing to a slowdown in consumer spending and lackluster first-quarter growth. Carney&amp;aposs concerns about the economic impact of Brexit added to "mixed signals" on consumer spending and business investment, as well as wage growth that remained "anemic" even with unemployment at its lowest for more than 40 years. A rate rise was not yet appropriate, Carney said. "Now is not yet the time to begin that adjustment," he said. "In the coming months, I would like to see the extent to which weaker consumption growth is offset by other components of demand, whether wages begin to firm, and more generally, how the economy reacts to ... the reality of Brexit negotiations." Carney underlined the importance of free trade - especially in financial services - and said the EU it would face greater costs if it tried to remove activities such as clearing euro-denominated derivatives from London.  He also said that whether Britain&amp;aposs large current account deficit was sustainable remained an open question, "one whose answer depends crucially on the outcome of the Brexit negotiations".</t>
  </si>
  <si>
    <t>No excuse for firms not to be ready for India's GST: Jaitley</t>
  </si>
  <si>
    <t>/news/stock-market-news/no-excuse-for-firms-not-to-be-ready-for-india's-gst:-jaitley-497120</t>
  </si>
  <si>
    <t>By Manoj KumarNEW DELHI (Reuters) - Indian small business has been given enough time to prepare for the July 1 rollout of a new national Goods and Services Tax (GST), Finance...</t>
  </si>
  <si>
    <t>Ifo institute raises growth forecast for German economy</t>
  </si>
  <si>
    <t>/news/economy-news/ifo-institute-raises-growth-forecast-for-german-economy-497124</t>
  </si>
  <si>
    <t xml:space="preserve"> BERLIN (Reuters) - The Ifo economic institute raised its 2017 growth forecast for the German economy to 1.8 percent from 1.5 percent previously, with vibrant domestic demand and strong export growth propelling employment levels to historic highs. "We&amp;aposre experiencing a first half which is so strong that the impetus will carry on into the coming year," Timo Wollmershaeuser, head of economic research at Ifo, said in a statement on Tuesday. "The upswing is being driven by the domestic economy, especially construction and consumption," he added. "But now we have industry too. The improving economies of the euro zone and the rest of the world are significantly boosting exports." For 2018, the institute now predicts Germany&amp;aposs gross domestic product (GDP) will expand by 2.0 percent, up from the 1.8 percent it had predicted previously. It expected there to be 44.2 million people employed this year, an all time high, compared to 43.6 million last year. That would be coupled with higher inflation, reaching 1.7 percent this year and 1.6 percent in 2018, compared with 0.6 percent in 2016. The improved outlook chimes with the projections of Germany&amp;aposs central bank, which has raised its growth forecasts for the German economy to a workday-adjusted 1.9 percent in 2017 and 1.7 percent in 2018. Still, Economy Minister Brigitte Zypries said in a Reuters interview last week that the government was sticking to its more cautious growth outlook for Europe&amp;aposs biggest economy despite solid economic data and upbeat sentiment indicators.  The government said in April that it expected an economic growth rate on a non-adjusted basis of 1.5 percent in 2017 and 1.6 percent in 2018.</t>
  </si>
  <si>
    <t>/jp.php?v2=MnI2aDNkMGkyYGxmM2g4OzBhNmgyPDU1NiFnNTM5Zy4zdWFoZDw-eDI6bnAwbGE7YxA1ajA4MyUzZTJgZCVuLTJ1NmgzYTBrMmVsZDN2OHkwbDZsMjE1ITZ3Z2k=</t>
  </si>
  <si>
    <t>UK's Hammond says new UK-EU regulatory process needed after Brexit</t>
  </si>
  <si>
    <t>/news/economy-news/uk's-hammond-says-new-uk-eu-regulatory-process-needed-after-brexit-497115</t>
  </si>
  <si>
    <t xml:space="preserve"> LONDON (Reuters) - A new system is needed for allowing British and European Union banks to do business with each other after Brexit to avoid splitting markets, Britain&amp;aposs finance minister Philip Hammond said on Tuesday. Britain, the EU&amp;aposs biggest financial market is leaving the bloc in 2019, raising the prospect of an abrupt cut in cross-border links without a new trade deal. "Fragmentation of financial services would result in poorer quality, higher priced products for everyone concerned," Hammond told a financial audience in London. At present, banks and insurers in London serve the EU market from a single base, but this "passporting" is set to end after Brexit without new arrangements. "First, we will need a new process for establishing regulatory requirements for cross-border business between the UK and EU. It must be evidence-based, symmetrical, and transparent.  And it must reflect international standards," Hammond said. "Second, cooperation arrangements must be reciprocal, reliable, and prioritize financial stability. Crucially they must enable timely and coordinated risk management on both sides."  "Third, these arrangements must be permanent and reliable for the businesses regulated under these regimes," Hammond said. </t>
  </si>
  <si>
    <t>Fed's Fischer says more to be done to prevent future crises</t>
  </si>
  <si>
    <t>/news/economy-news/fed's-fischer-says-more-to-be-done-to-prevent-future-crises-497113</t>
  </si>
  <si>
    <t xml:space="preserve"> (Reuters) - Federal Reserve Board Vice Chair Stanley Fischer on Tuesday warned that while the U.S. and other countries have taken steps to make their housing finance systems stronger, more needs to be done to prevent a future crisis.  Fischer did not address the outlook for U.S. monetary policy or the economy in remarks prepared for delivery to the DNB-Riksbank Macroprudential Conference Series in Amsterdam.  Instead he focused on preventing financial instability, arguing that since the 2007-2009 financial crisis in the United States, "the core of the financial system is much stronger, the worst lending practices have been curtailed, much progress has been made in processes to reduce unnecessary foreclosures," and a 2008 law helped clarify the status of government support for housing agencies Fannie Mae and Freddie Mac.  But to prevent a new crisis, he said, governments ought to do more, including stress tests for banks on their resilience should house prices decline dramatically, and making it easier to avoid foreclosures, which hurt both lenders and borrowers.  "(T)here is more to be done, and much improvement to be preserved and built on, for the world as we know it cannot afford another pair of crises of the magnitude of the Great Recession and the Global Financial Crisis," he said.  </t>
  </si>
  <si>
    <t>Taiwan central bank to hold fire on rates as tech boom bolsters economy</t>
  </si>
  <si>
    <t>/news/economy-news/taiwan-central-bank-to-hold-fire-on-rates-as-tech-boom-bolsters-economy-497112</t>
  </si>
  <si>
    <t xml:space="preserve"> By Faith Hung and Liang-Sa Loh TAIPEI (Reuters) - Taiwan&amp;aposs central bank is expected to leave its policy rate unchanged for the fourth straight quarter this week, as demand for the island&amp;aposs tech exports keeps its economic engines firing. The government has raised Taiwan&amp;aposs GDP outlook for 2017 to a three-year high on strong export momentum, while it expects inflationary pressures to remain mild. The central bank is expected to leave the discount rate at 1.375 percent at its quarterly meeting on Thursday, all 14 analysts polled by Reuters predicted. It had cut the rate four times in a row from late 2015 to help lift the trade-reliant economy out of a mild recession. "Only the U.S. is raising rates now. It is mostly to normalize its monetary policy rather than tightening," said analyst Lucas Lee of Mega Securities Investment Advisory. Economists said it was unlikely the central bank would follow the U.S. Federal Reserve in raising interest rates this year as that would accelerate Taiwan dollar  momentum. The local currency has strengthened about 6.4 percent against the U.S. dollar since the start of this year, making it Asia&amp;aposs second-best performing currency after the Korean won.  Most economists do no anticipate a rate hike until early next year, in part because a strong Taiwan dollar is already putting a dent in exporters&amp;apos profitability. Last month, the government raised its full-year 2017 GDP forecast to 2.05 percent, up from the last estimate of 1.92 percent, thanks to solid demand for tech gadgets. Taiwan&amp;aposs exports in May expanded for the eighth straight month, as factories rushed to meet orders for new product launches, such as Apple Inc&amp;aposs (O:AAPL) iPhone 8.  Momentum will likely cool in the second half of the year, with a slowdown in China and the impact of U.S. President Donald Trump&amp;aposs protectionist trade policies being potential risks for Taiwan&amp;aposs economy. </t>
  </si>
  <si>
    <t>Protectionism hurts China's financial sector, opening helps: PBOC's Zhou</t>
  </si>
  <si>
    <t>/news/economy-news/protectionism-would-compromise-china's-financial-sector:-pboc's-zhou-497070</t>
  </si>
  <si>
    <t xml:space="preserve"> By Andrew Galbraith and Winni Zhou SHANGHAI (Reuters) - Healthy financial institutions are a prerequisite for preventing a financial crisis, and further opening will help build a strong and competitive financial sector, China&amp;aposs central bank governor Zhou Xiaochuan said on Tuesday. Speaking at an annual forum in Shanghai, Zhou focused on broad reforms and competition, but did not discuss more immediately pressing policy challenges like managing the yuan exchange rate or balancing efforts to "de-leverage" the economy and encourage growth. Zhou said some people keen to limit foreign participation in the financial sector were "focused on their own interests" and not doing Chinese financial institutions any favors. "From the experience of many countries, including our own, protections will lead to laziness and weakness... protectionism will lead to weak competitiveness and will hurt the industry&amp;aposs development, and (make for) unhealthy and unstable markets and institutions," he said. The financial services industry had benefited from opening up, and must continue to do so, he said at the start of the Lujiazui Forum in China&amp;aposs finance hub. While the government has opened parts of the financial sector to foreign participation, non-Chinese firms still face a range of restrictions on both investment and business. Analysts say the risks to China&amp;aposs financial sector and the broader economy have grown as debt has soared. Maintaining healthy financial institutions was key to defending against a financial sector crisis, Zhou said. As part of efforts to lift the yuan&amp;aposs status as a globally significant currency, China&amp;aposs long-planned international payment system for cross-border yuan settlement would "soon" be based in Shanghai, Zhou said. The China International Payments System, or CIPS, would replace a patchwork of networks and allow hassle-free yuan payments. China has been keen to turn the yuan into a global currency, but its efforts have been stymied by a string of capital control measures aimed at easing depreciation pressure in recent months.  The yuan lost about 6.5 percent of its value against the dollar last year and economists had expected further depreciation this year, but capital controls, a weaker dollar and other steps by the authorities have bolstered the value of the Chinese currency. </t>
  </si>
  <si>
    <t>Wealthy Chinese rise to 1.6 million in past decade, up nearly 9 times:  survey</t>
  </si>
  <si>
    <t>/news/economy-news/wealthy-chinese-rise-to-1.6-mln-in-past-decade,-up-nearly-9-times---survey-497073</t>
  </si>
  <si>
    <t xml:space="preserve"> BEIJING (Reuters) - The number of high net worth individuals (HNWIs) in China has risen nearly 9 times since a decade ago, a private survey released on Tuesday showed, as strong growth in the world&amp;aposs second-largest economy has spurred wealth creation.  Chinese with at least 10 million yuan ($1.47 million) of investable assets hit 1.6 million in 2016, up from 180,000 in 2006, according to the 2017 China Private Wealth Report by Bain Consulting and China Merchants Bank. The overall value of the private wealth market increased to 165 trillion yuan in 2016, growing at 21 percent annually in 2014-2016. But the growth rate of China&amp;aposs private wealth market is expected to decline to 14 percent in 2017 to a total size of 188 trillion yuan. Around 120,000 HNWIs had at least 100 million yuan worth of investable assets, up from less than 10,000 people in 2006.  The percentage of HNWIs with overseas investment increased to 56 percent in 2017, up from 19 percent in 2011, but the overall percentage of assets invested overseas has stabilized since 2013.  The top five destinations for overseas investment were Hong Kong, the United States, Australia and Canada although Hong Kong&amp;aposs popularity fell 18 percent and the United States dropped 3 percent from 2015 to 2017.  Respondents said their top three reasons for investing overseas were to diversify investment risks, to capture market opportunities of overseas investments and to migrate. Sixty-three percent of rich Chinese rely on financial service providers to manage their domestic financial assets and among them, around half use private banking services provided by commercial banks.  China&amp;aposs wealthy are concentrated in major cities and coastal areas, the survey found, but now 22 Chinese provinces have at least 20,000 HNWIs. Most respondents said their top priorities. were "wealth preservation" and "wealth inheritance", in contrast to 2009 when nearly half of HNWIs surveyed said "wealth creation" or "quality of life" were their main goals. ($1 = 6.8166 Chinese yuan)</t>
  </si>
  <si>
    <t>Singaporean dream sours for some Bangladeshi workers as they go home with big debts</t>
  </si>
  <si>
    <t>/news/economy-news/singaporean-dream-sours-for-some-bangladeshi-workers-as-they-go-home-with-big-debts-497065</t>
  </si>
  <si>
    <t> - Jun 19, 2017</t>
  </si>
  <si>
    <t xml:space="preserve"> By Fathin Ungku and Ruma Paul SINGAPORE/DHAKA (Reuters) - Mohammad Ashadul Islam placed all his hopes for a better life for his family in Bangladesh on getting a construction job in Singapore. He sold his father's land and fish farm and also borrowed money from banks and relatives to pay S$17,000 ($12,000) in fees to multiple agencies who helped arrange the job and his trip to the island state early last year. But in December, his employer told him that there wasn’t enough work and he was laid off from a job doing a range of tasks, such as directing traffic around building sites, and operating excavators. Islam was given a month by Singapore's Ministry of Manpower to find another job but, unable to do so, he returned home still owing S$6,000. He had only earned S$5,000 during his time away – based on basic pay of just S$18 a day and overtime of S$3 per hour. For Singapore, a system of temporary labor to do many jobs in the construction, shipping, manufacturing and service industries – including hotels and restaurants - works as an effective buffer. When times are good it means Singapore can fill jobs that would otherwise be vacant but when the economy is weak and unemployment rises – as has been happening in the past year - it is easy to cut back on foreign workers. However, for the workers it is a brutal system that can leave them in big debt and regretting they ever made the move to Singapore. "I go back for what? No fish, no land. I go back or die, same-same," Islam said in an interview just before heading back to Bangladesh. Islam’s former boss, Maqbool Ahmed Khan, who owns building company Elchim Construction Services, confirmed the Bangladeshi's story. Khan said he faced a "market slowdown" late last year, without elaborating. The Singapore Contractors Association Ltd. and The Association of Singapore Marine Industries declined comment. Singapore's Ministry of Manpower said the agency fees foreign workers incur in their home countries are beyond its jurisdiction. "We hope that source countries would do more to address the issue of high agency fees incurred, and we will refer cases to their embassies here for follow up where appropriate," it said in an emailed statement to Reuters. Islam, 25, is among thousands of migrant workers, mainly from Bangladesh and India, who left Singapore's shipyards and building sites last year because of a 30 percent contraction in the marine sector largely related to a drop in demand from the energy industry, and a downturn in construction. It was the first year since 2009 when the number of low-skilled jobs taken by foreigners fell here. Reuters interviewed around two dozen Bangladeshi workers who were laid off recently in Singapore, and many of them provide similar pictures of growing hardship. Many face agency fees that cost between 26 and 51 months of their total basic wage in Singapore, and they leave the island with heavy debt burdens. To be sure, many workers still in jobs say they are happy with their working conditions and are motivated by success stories of fellow countrymen who built homes and started businesses back home after working for a few years in Singapore. While conditions are tough – many live 12 to a dorm room and work 12 hour days with only one day off a month – it is still often much better than the alternatives in Bangladesh. The number of work permit holders in Singapore, excluding domestic workers, fell by 12,600 to 753,000 in 2016, with most of the losses in the construction and shipping industries, according to the Ministry of Manpower. But two diplomats from countries that are a source for such workers say they are taking the brunt of the contraction. Singapore does not disclose the breakdown of nationalities of its migrant workers, but the Bangladeshi High Commission's labor councillor Ayesha Shelly estimates its workers in Singapore decreased more than 30,000 last year to some 120,000. "Every day my staff are in the airport sending workers back," said David Leong, managing director of Singapore-based recruiting agency PeopleWorldwide, adding that the number of workers he supplied to shipyards last year dropped 40 percent. This is likely to have an impact on Bangladesh's economy because remittances are the nation’s second-biggest source of foreign income after garment exports. Bangladesh’s remittances fell more than 11 percent in 2016 to $13.6 billion, according to the nation’s central bank, with much of the decline because of the impact of lower energy prices on Middle East employment. MYRIAD OF MIDDLEMEN     Workers say there are not many established recruiting agencies for Bangladeshis, and many job seekers rely on a myriad of middlemen and brokers who share recruiting, training and transportation and then split fees, making it difficult to properly regulate the industry.  At least 98 recruiting agencies have been suspended over the past decade for alleged wrongdoings such as fraud and trafficking, according to a senior Bangladesh government official. "People easily fall prey to recruiters who promise them higher paying jobs," said the official in the Ministry of Expatriates' Welfare and Overseas Employment. A broker, who declined to disclose his name, said his company charges around 1 million taka ($12,400) in fees but doesn't think they are charging too much, as the cost covers basic job training, language support and transportation. And even those who have had one bad experience in Singapore seek ways to come back.  "My agent told me I would have to pay $5,000 to get back this (Singapore) job. How can I take that risk again? What if I lose the job after one year," asked Ataur Rahman, who was laid off last year and came back to Bangladesh with 300,000 taka ($3,716) of debt. He is now looking for a cheaper way back, he says. </t>
  </si>
  <si>
    <t>Fed's Evans says worth waiting until year-end to assess next rate hike</t>
  </si>
  <si>
    <t>/news/economy-news/fed's-evans-says-worth-waiting-until-year-end-to-assess-next-rate-hike-497059</t>
  </si>
  <si>
    <t xml:space="preserve"> NEW YORK (Reuters) - Chicago Federal Reserve President Charles Evans said on Monday it may be worthwhile for the U.S. central bank to wait until year-end to decide whether to raise rates again.   Given the recent softening in inflation data, "I don&amp;apost see why we would not be served to allow more time to wait," Evans told reporters after his speech before the Money Marketeers of New York University. </t>
  </si>
  <si>
    <t>As inflation misses goal, Fed's Evans calls for gradual rate hikes</t>
  </si>
  <si>
    <t>/news/economy-news/as-inflation-misses-goal,-fed's-evans-calls-for-gradual-rate-hikes-497042</t>
  </si>
  <si>
    <t xml:space="preserve"> NEW YORK (Reuters) - With inflation stubbornly soft despite a 16-year low in the U.S. unemployment rate, the Federal Reserve should move only slowly to raise interest rates and trim its massive bond portfolio, Chicago Fed President Charles Evans said Monday. "I don’t want to get hung up over small differences" between whether the Fed raises rates two, three or four times over the course of 2017, Evans said in remarks prepared for delivery to Money Marketeers of New York University. "The important feature is that the current environment supports very gradual rate hikes and slow preset reductions in our balance sheet."  Repeating much of a similar talk he gave in May, Evans said that while the Fed had essentially achieved its goal of full employment, it has had a "serious policy outcome miss" on its other goal of 2-percent inflation.  Unemployment fell to 4.3 percent in May, below what many Fed officials say is sustainable in the long run. But inflation, which by the Fed&amp;aposs preferred gauge fell to 1.5 percent in April, has run below the Fed&amp;aposs 2-percent target for years.  Despite his warning on too-low inflation, Evans last week cast his vote with the 8-1 majority at the Fed who supported lifting the target range for short-term interest rates by a quarter of a percentage point. Interest rate hikes are typically aimed at slowing growth and inflation. Fed officials also reaffirmed their expectation of one more rate hike in 2017, bringing the total for the year to three, and said they expect to begin allowing the $4.5 trillion balance sheet to shrink by an initial $10 billion a month. On the margin, a smaller Fed balance sheet delivers less downward pressure on longer-run borrowing costs.  "It remains to be seen whether there will be two rate hikes this year, or three, or four—or exactly when we start paring back reinvestments of maturing assets," Evans said. "Ultimately, our exact actions will appropriately be driven by how events transpire to influence the outlook for achieving our policy goals." </t>
  </si>
  <si>
    <t>Brexit risks to UK economy in focus as Hammond, Carney speak</t>
  </si>
  <si>
    <t>/news/economy-news/brexit-risks-to-uk-economy-in-focus-as-hammond,-carney-speak-497051</t>
  </si>
  <si>
    <t xml:space="preserve"> By William Schomberg LONDON (Reuters) - The two men in charge of Britain&amp;aposs economy are expected to spell out on Tuesday how they plan to prevent a further hit to its already weakened growth prospects following the launch of the country&amp;aposs historic Brexit talks. A day after British and European Union negotiators met for the first time in Brussels, finance minister Philip Hammond and Bank of England Governor Mark Carney will deliver speeches they postponed last week because of a deadly fire in a London housing block. Britain went from being one of the fastest-growing economies among the Group of Seven nations in 2016 to its slowest in early 2017 as the fall in the value of the pound after the Brexit referendum pushed up inflation and hit consumer spending. While the drag from inflation on the world&amp;aposs fifth-biggest economy is likely to fade next year, Hammond and Carney have both stressed the importance of avoiding a so-called hard Brexit in 2019. At the weekend, Hammond revived his opposition to an abrupt departure from the EU, calling for a phasing-in of Britain&amp;aposs new trade and regulatory relationship with its main trading partner.  "If we are going to radically change the way we work together, we need to get there via a slope not via a cliff edge," he told BBC television on Sunday. His tone was less confrontational than that of Prime Minister Theresa May, who repeatedly said no deal with the EU was better than a bad deal before she was weakened by failing to win a parliamentary majority in an election this month.  Hammond had looked set to lose his job until May&amp;aposs election flop. He has now re-emerged as big business&amp;apos leading proponent in government and might provide more details on Tuesday on how he thinks the two-year Brexit process should run. Hammond may also give more details of his budget plans after saying on Sunday that he was "not deaf" to the weariness of voters to nearly a decade of spending cuts for many services and tight controls on public sector pay. The combination of rising prices and slowing wage growth represents a challenge for the Bank of England and its top policymakers, three of whom voted last week to raise interest rates to head off the acceleration of inflation. They were outvoted by five rate-setters, led by Carney, who kept borrowing costs at their record low. But the unexpectedly close vote spurred a brief surge in the value of the pound  and government bond yields (GB10YT=RR). Investors want some clarity from Carney on Tuesday about whether he shares the concerns about inflation or is putting more weight on the hit to spending power of consumers which would suggest he sees no rush to raise rates. The Confederation of British Industry on Tuesday raised its growth forecasts for 2017 to reflect the economy&amp;aposs strong end to 2016, but said quarter-on-quarter growth would be stuck at around 0.3 or 0.4 percent until the end of 2018, roughly half the average seen since 2013.  The speeches by Hammond and Carney are expected to be published at 0730 GMT.</t>
  </si>
  <si>
    <t>Supreme Court again limits where companies can be sued</t>
  </si>
  <si>
    <t>/news/economy-news/supreme-court-again-limits-where-companies-can-be-sued-496980</t>
  </si>
  <si>
    <t xml:space="preserve"> By Andrew Chung WASHINGTON (Reuters) - The Supreme Court on Monday slapped limits on where injury lawsuits may be filed for the second time in three weeks, again siding with businesses that want to prevent plaintiffs from "shopping" for friendly courts for their cases. In an 8-1 ruling, the justices overturned a lower court&amp;aposs decision that had allowed hundreds of out-of-state patients who took Bristol-Myers Squibb Co&amp;aposs (N:BMY) blood-thinning medication Plavix to sue the company in California. State courts cannot hear claims against companies that are not based in the state when the alleged injuries did not occur there, the justices ruled. The Supreme Court on May 30 reached a similar conclusion in a separate case involving out-of-state injury claims against Texas-based BNSF Railway Co. Businesses and plaintiffs are engaged in a battle over where lawsuits seeking financial compensation for injuries can be filed.  Companies typically can be sued in a state where they are headquartered or incorporated, as well as where they have important ties. Businesses want to limit the ability of plaintiffs to shop for courts in states with laws conducive to such injury lawsuits. Plaintiffs contend that corporations are seeking to squeeze their access to compensation for injuries by denying them their day in state courts. The underlying lawsuits filed in 2012 against Bristol-Myers and California-based drug distributor McKesson Corp (NYSE:MCK) involved 86 California residents and 575 non-Californians, alleging Plavix increased their risk of stroke, heart attack and internal bleeding.  Bristol-Myers argued it should not face claims in California by plaintiffs who do not live in the state. The company is incorporated in Delaware and headquartered in New York. The California Supreme Court ruled in August 2016 that it could preside over the case because Bristol-Myers conducted a national marketing campaign and sold nearly $1 billion of the drug in the state.   Writing for the Supreme Court majority on Monday, Justice Samuel Alito said the California court was wrong to rule that it could hear the case "without identifying any adequate link between the state and the nonresidents&amp;apos claim." In a dissenting opinion, Justice Sonia Sotomayor predicted that the Supreme Court&amp;aposs ruling will make it harder to consolidate lawsuits against corporations in state courts and lead to unfairness for individual injury plaintiffs. </t>
  </si>
  <si>
    <t>Britain still questions Brexit payment idea: EU official</t>
  </si>
  <si>
    <t>/news/economy-news/britain-still-questions-brexit-payment-idea:-eu-official-496956</t>
  </si>
  <si>
    <t xml:space="preserve"> BRUSSELS (Reuters) - Britain has not agreed to make any financial settlement to the European Union to cover outstanding obligations when it leaves, a senior EU official said after the first day of negotiations between London and the EU.  "They question that there is a legal basis for an exit payment," the EU official said. He was referring to a potential bill which the Union puts at tens of billions of euros, partly to cover a share of future EU budget commitments made while Britain was a member. Britain has so far rejected that such a payment is justified and some ministers have suggested that the EU may owe London instead.  EU officials say narrowing differences over the payment, for which both sides agreed on Monday to set up a working group of negotiators, will be a major test for the forthcoming talks. </t>
  </si>
  <si>
    <t>Fed's Dudley confident U.S. inflation should rebound with wages</t>
  </si>
  <si>
    <t>/news/economy-news/tight-u.s.-labor-market-should-push-inflation-higher:-fed's-dudley-496808</t>
  </si>
  <si>
    <t xml:space="preserve"> By Jonathan Spicer PLATTSBURG, NY (Reuters) - U.S. inflation is a bit low but should rebound alongside wages as the labor market continues to improve, an influential Federal Reserve official said on Monday, reinforcing the message that a recent patch of weak data is unlikely to derail plans to keep raising interest rates.  The comments by New York Fed President William Dudley, a close ally of Fed Chair Janet Yellen, were among the first after the U.S. central bank hiked rates last week in the face of a series of soft inflation readings.  "This is actually a pretty good place to be" with unemployment at 4.3 percent and inflation at about 1.5 percent, Dudley told the North Country Chamber of Commerce in Plattsburg, New York.  "We are pretty close to full employment," he said. "Inflation is a little lower than what we would like, but we think that if the labor market continues to tighten, wages will gradually pick up and with that, inflation will gradually get back to 2 percent."  Price readings have edged lower over the past few months, raising questions about the Fed&amp;aposs general plan to boost rates one more time before the year-end, and another three times next year. Last week&amp;aposs hike was the central bank&amp;aposs third in six months. Asked about a so-called flattening of yields in the bond market, which suggest investors are skeptical that this Fed policy-tightening cycle will last much longer, Dudley said pausing policy now could raise the risk of inflation surging and hurting the economy.  He said he did not read the market move as a negative signal for the U.S. economy, but rather one that reflects low overseas inflation and borrowing costs.   "I am very confident" that economic expansion "has quite a long ways to go," Dudley said, adding he expected wage growth to rise to about 3 percent over the next year or two. </t>
  </si>
  <si>
    <t>Real victory will be in five years, says Macron camp after election win</t>
  </si>
  <si>
    <t>/news/economy-news/real-victory-will-be-in-5-years,-says-macron-camp-after-election-win-496714</t>
  </si>
  <si>
    <t xml:space="preserve"> By Richard Lough and Brian Love PARIS (Reuters) - President Emmanuel Macron&amp;aposs government on Monday promised to reshape France&amp;aposs political landscape after winning the commanding parliamentary majority he sought to push through far-reaching pro-growth reforms. Macron&amp;aposs centrist Republic on the Move (LREM) party and its center-right Modem ally won 350 out of 577 lower house seats in Sunday&amp;aposs election, which marked a record low turnout for a parliamentary ballot in the postwar Fifth Republic. Government spokesman Christophe Castaner said the high abstention rate -- more than 50 percent of voters stayed at home -- was a failure for the governing class and highlighted the need for a new politics. "The real victory wasn&amp;apost last night, it will be in five years&amp;apos time when we have really changed things," Castaner told RTL radio. He also said dissent would not be tolerated among the dozens elected on the Macron party ticket, including many newcomers such as 24-year-old law school graduate Typhanie Degois. "Being a member of parliament for Republic on the Move is a commitment to Emmanuel Macron&amp;aposs presidential program. It&amp;aposs about loyalty," he said, adding that the previous Socialist government was dogged by dissenters pursuing personal goals.  Though lower than forecast by pollsters, Macron&amp;aposs majority swept aside France&amp;aposs main traditional parties, humiliating the Socialists and conservative The Republicans party that had alternated in power for decades. "Victory for the Center" read the headline of the left-leaning Liberation newspaper. Financial paper Les Echos&amp;apos banner read "The Successful Gamble". Prime Minister Edouard Philippe and his government were set to resign later in the day or on Tuesday and form a new cabinet, which spokesman Castaner said he believed would again be led by Philippe. Investors welcomed Macron&amp;aposs win, with the gap between French and German bond yields holding near its tightest level in seven months. "After the reforms, which we expect Macron to implement, France could turn into the strongest of all major economies in Europe in the next decade, outclassing a Germany that is resting on its laurels and a UK that (through Brexit) is impairing its long-term growth prospects," said Holger Schmieding, chief economist at German bank Berenberg. BUDGET CONSTRAINTS Macron wants to move quickly on relaxing labor regulations before overhauling France&amp;aposs unwieldy pension system next year.  During the presidential campaign he also promised to cut corporate tax to 25 percent from 33 percent and make a 50 billion public investment in energy, vocational training and transport infrastructure. But he will need to be mindful of a budget deficit that the Bank of France forecasts will once again breach the EU cap of 3 percent of national income this year. "It is in France&amp;aposs interests, its political credibility, its economic credibility, to conform with its obligations," Pierre Moscovici, the EU&amp;aposs French commissioner for economic and financial affairs told TV channel Public Senat.  Sunday&amp;aposs high abstention rate means Macron will also have to tread carefully with reforms in a country with muscular trade unions and a history of street protests that have forced many a government to dilute new legislation.  But with his wins in last month&amp;aposs presidential election and Sunday&amp;aposs parliament vote, he has routed the old political class. France&amp;aposs youngest leader since Napoleon and having never before held elected office, Macron has seized on the growing resentment towards a political elite perceived as out of touch, and on public frustration at its failure to create jobs and spur stronger growth. In winning the presidency in May, he filled a political vacuum created by disarray within the Socialist Party and the Republicans, with Sunday night capping a sequence of events that looked improbable a year ago. The Republicans and their conservative allies will form the largest opposition bloc in parliament with 131 seats, while the far-right National Front won eight. The Socialist Party and allies won just 44, their lowest in decades.  "The collapse of the Socialist Party is beyond doubt. The president of the Republic has all the powers," Jean-Christophe Cambadelis said late on Sunday after announcing he would step down as party chief. National Front leader Marine Le Pen promised her party would remain a source of strong opposition alongside other bigger parties, saying: "Don&amp;apost write us off so fast." Sunday&amp;aposs election saw a record number of women - 223 versus a previous high of 155 - voted into parliament, due largely to Macron&amp;aposs decision to field a gender-balanced candidate list.  (For graphic on French parliamentary election, click: http://tmsnrt.rs/2r9l3qw)</t>
  </si>
  <si>
    <t>Merkel: Brexit-bound Britain might copy EU's low tax islands</t>
  </si>
  <si>
    <t>/news/economy-news/merkel:-brexit-bound-britain-might-copy-eu's-low-tax-islands-496910</t>
  </si>
  <si>
    <t xml:space="preserve"> HAMBURG, Germany (Reuters) - German Chancellor Angela Merkel said on Monday that Britain might end up following the example of other islands in the European Union with low tax rates when it quits the bloc. Merkel, who said it was already hard to organize fair tax competition in Europe, also announced plans for a Franco-German corporation tax reform. Speaking to non-governmental organizations in Hamburg before she hosts a G20 summit there next month, Merkel said: "I don&amp;apost want to pillory anyone but the island states of Ireland, Malta and Cyprus say: we have a bad geographical location, we&amp;aposre at such a disadvantage, we can only attract companies by having very low taxes." She added: "And when, within the context of Brexit, Britain one day decides to step into this tax competition too, then of course that would be a huge challenge for countries." Germany and France will therefore attempt a joint corporation tax reform via a common tax assessment framework "so that at least two countries can be a role model", she said, adding that this could also be a blueprint for a global tax system. The G20 summit is due to take place in Hamburg in early July. On July 13 the governments of Germany and France will meet in Paris for the Franco-German Council of Ministers, where they want to make proposals for closer cooperation in areas such as tax.  In a manifesto document ahead of a June 8 election, Britain&amp;aposs Conservatives - who emerged as the largest party but lost their parliamentary majority - said corporation tax would be cut to 17 percent by 2020.</t>
  </si>
  <si>
    <t>Germany's Merkel: G20 must counter attempts to weaken fin market rules</t>
  </si>
  <si>
    <t>/news/economy-news/germany's-merkel:-g20-must-counter-attempts-to-weaken-fin-market-rules-496852</t>
  </si>
  <si>
    <t xml:space="preserve"> BERLIN (Reuters) - German Chancellor Angela Merkel said on Monday that the G20 group of the world&amp;aposs biggest economies needed to counter all attempts to weaken financial market regulations and also needed to do more to regulate shadow banking.  Merkel will host a G20 summit in Hamburg next month.Britain seeks 'special' EU ties as Brexit talks start</t>
  </si>
  <si>
    <t>NY Fed chief Dudley warns against halt in tightening, dollar gets boost</t>
  </si>
  <si>
    <t>/news/economy-news/ny-fed-chief-dudley-warns-against-halt-in-tightening,-dollar-gets-boost-496809</t>
  </si>
  <si>
    <t xml:space="preserve"> Investing.com – Federal Reserve (Fed) Bank of New York president William Dudley gave an upbeat assessment of the economy on Monday and warned against the central bank taking a pause in the tightening cycle. Following much the same line of thinking as Fed chair Janet Yellen in last week’s press conference after the central bank hiked rates for the second time this year, Dudley suggested that current levels of unemployment and inflation were a “pretty good place to be”. In a business roundtable held in Plattsburg, NY on Friday, he stated that he was “very confident” that there is “quite a long ways to go” in the upcoming expansion and felt that the U.S. economy was close to full employment. Dudley did admit that inflation was a “little lower” than the Fed would like, but said he expected wages to pick up as the labor market continues to tighten. With regard to the future of U.S. monetary policy, Dudley insisted that “halting (the) tightening cycle would imperil the economy.” The dollar strengthened on the back of Dudley’s remarks. The US dollar index, which tracks the greenback against a basket of six major rivals, was last up 0.13% at 96.99, compared to 96.86 ahead of Dudley’s statements. After the speech, EUR/USD was trading at 1.1180 from around 1.1197 ahead of the event, GBP/USD was at 1.2772, compared to 1.2788 previously, while USD/JPY was at 111.26 from 111.05 earlier. The yield on 10-year U.S. Treasuries also turned around from earlier losses and was last up 0.54% at 2.169%. Gold futures futures also hit a session low on the remarks at $1,250.12 and was last down $5.43, or 0.4%, at $1251.07. That was compared to $1,252.30 before the comments.</t>
  </si>
  <si>
    <t>/jp.php?v2=YiJjPTZhMWhiMD03N2w1NjZnYj8-ODE1YXZmNGZsZi9jJTE4M2s1czU9OiRgPGI4M0AzbDQ8NSMwZjBiZCVmJWIlYz02ZDFqYjU9NTdyNXQ2amI4Pj0xJWEgZmg=</t>
  </si>
  <si>
    <t>Merkel wants good Brexit deal that works for both sides</t>
  </si>
  <si>
    <t>/news/economy-news/merkel-wants-good-brexit-deal-that-works-for-both-sides-496788</t>
  </si>
  <si>
    <t xml:space="preserve"> BERLIN (Reuters) - German Chancellor Angela Merkel said she wanted a "good agreement" for both Britain and the European Union in the Brexit negotiations that started on Monday. "For me, it is above all about the EU27 proceeding together and listening carefully to Britain&amp;aposs wishes and expectations," Merkel told a news conference after meeting Romanian President Klaus Iohannis.  "And it is also about representing our own interests and progressing towards a good agreement. But it is too early to speculate about the details. I want us to reach a good agreement and this should be in the interests of both sides," she added.</t>
  </si>
  <si>
    <t>Bank of England annnounces that Silvana Tenreyro will replace Forbes</t>
  </si>
  <si>
    <t>/news/economy-news/bank-of-england-annnounces-that-silvana-tenreyro-will-replace-forbes-496779</t>
  </si>
  <si>
    <t xml:space="preserve"> Investing.com – The Bank of England (BoE) announced Monday that Silvana Tenreyro had been appointed to the replace Kristin Forbes as an external member of the Monetary Policy Committee (MPC) that decides on interest rates in the U.K.  Tenreyro will initially serve a three year term beginning in July, effectively replacing Forbes who previously announced that she would step down at the end of her term on June 30.  Tenreyro graduated with a Ph.D in Economics from Harvard University and is currently working as an economics professor at the London School of Economics (LSE). She specialized in macroeconomics and monetary economics and has taught these subjects at the LSE since 2004. Previously Tenreyro worked as an economist at the U.S. Federal Reserve Bank of Boston (2002-2004) and she was an external member of MPC at the Bank of Mauritius (2012-2014), voting on interest rate movements. “I am delighted to appoint Professor Silvana Tenreyro as the new external member of the Monetary Policy Committee at the Bank of England,” U.K. Chancellor of the Exchequer Philip Hammond said in a statement.  “I am confident that Professor Tenreyro will be a strong addition to the MPC, bringing a wealth of economic experience and academic rigor to the Committee’s deliberations,” Hammond added.</t>
  </si>
  <si>
    <t>IMF says Japan needs to stick with fiscal, monetary stimulus</t>
  </si>
  <si>
    <t>/news/economy-news/imf-says-japan-needs-to-stick-with-fiscal,-monetary-stimulus-496694</t>
  </si>
  <si>
    <t xml:space="preserve"> By Tetsushi Kajimoto and Stanley White TOKYO (Reuters) - The International Monetary Fund urged Japan to avoid withdrawing fiscal policy stimulus and said monetary policy should be loosened further if risks to the economy materialize, warning of weak consumption that remains vulnerable to external shocks. While the Bank of Japan should maintain its ultra-loose policy, it should do so by focusing on capping long-term interest rates under its yield curve control policy, the IMF said on Monday. To clarify that stance and enhance communication of its policy, the central bank should "phase out" a loose pledge to keep increasing its government bond holdings at an annual pace of 80 trillion yen ($721 billion), the Fund said. IMF Deputy Managing Director David Lipton told Reuters in an interview later that it was premature for the BOJ to discuss an exit from massive monetary stimulus given that more time and efforts are needed to reach its 2 percent inflation target. "The BOJ should carefully calibrate its yield curve policy, if downside risks materialize, to provide additional monetary easing," the IMF said in its annual Article 4 evaluation of Japan&amp;aposs economy. Lipton told reporters that the BOJ&amp;aposs new monetary policy framework was already showing some success by bringing down market volatility and stabilizing the bond yield curve. "We&amp;aposre comfortable with the stance of (BOJ) monetary policy. Recent changes to the monetary policy ... (are) the right, useful approach," Lipton told a news conference. "What&amp;aposs important is the maintenance of the approach that has been laid out and accompanying it with structural and fiscal agenda," he said. AGENDA PRAISED  Lipton praised Prime Minister Shinzo Abe&amp;aposs economic agenda, known as "Abenomics," for raising economic growth since he took office in late 2012. In particular, Lipton singled out Abe&amp;aposs policies designed to narrow the wage gap between regular and contract employees performing the same task. The Article 4 report also welcomed the Japanese government&amp;aposs plans to curb excessive overtime hours, improve access to childcare and get even more women to enter the workforce. However, the IMF rapped Japan for being too slow in introducing legislation to enact these policies and for its timid approach to lowering the income tax burden on married women with part-time jobs. The IMF also called on Japan to speed up its structural reform agenda to ensure a recent acceleration in growth continues. "It&amp;aposs important there not be stop-and-go policies in any of the policies of Abenomics that may interfere with the gathering momentum of the economy," Lipton told reporters. "Abenomics has been successful and should be continued." VIEW ON STIMULUS The IMF called on Japan to keep its near-term fiscal stance neutral and avoid withdrawing stimulus in 2018. To balance the need to sustain economic growth and achieve medium-term fiscal consolidation, Japan should gradually increase the consumption tax until it reaches at least 15 percent and start the process "as soon as possible," it said. "The expiration of fiscal support in 2018 under current policies together with a smaller expansion in foreign demand would reduce growth to less than half of that in 2017," the IMF said in its annual Article 4 evaluation of Japan&amp;aposs economy. "Without additional spending, the fiscal stance could become contractionary in 2018–20 due also to the scheduled consumption tax hike in October 2019." The nation&amp;aposs sales tax is now at 8 percent. The government has pledged to raise it to 10 percent in October 2019. Under a new policy framework adopted last year, the BOJ now targets interest rates rather than the pace of money printing.  But it left a loose pledge to buy government bonds so its holdings increase at an annual pace of 80 trillion yen, partly to appease advocates of aggressive asset purchases in the BOJ&amp;aposs nine-member board.</t>
  </si>
  <si>
    <t>/news/economy-news/top-5-things-to-watch-today-496763</t>
  </si>
  <si>
    <t xml:space="preserve"> Investing.com - Britain and the European Union launch Brexit talks in Brussels. NY Fed's Dudley kicks off busy week of Fed speakers. French President Emmanuel Macron wins big parliamentary majority. Global stocks push higher with focus on political events across Europe. Oil bounces higher after last week's losses.IMF's Lipton: Premature for BOJ to discuss normalisation of monetary policy</t>
  </si>
  <si>
    <t>Australia discovers the downside of wage restraint</t>
  </si>
  <si>
    <t>/news/economy-news/australia-discovers-the-downside-of-wage-restraint-496750</t>
  </si>
  <si>
    <t xml:space="preserve"> By Wayne Cole and Swati Pandey SYDNEY (Reuters) - Australian workers are earning an ever smaller share of the nation&amp;aposs economic rewards in a reversal that threatens to scupper 26 years of uninterrupted growth  The share of national income going to households has shrunk to its smallest since 1964, the year the Beatles first toured Australia. The present share of under 52 percent compares to almost 56 percent in 1991, a pay cut that works out to A$70 billion ($53.3 billion) a year, according to Reuters calculations. Wages are rising at the slowest pace on record and, at an annual 1.9 percent, slipped below the inflation rate early this year. With household debt already at all-time highs, many consumers are having to save less just to cover essentials. The savings rate is at a 10-year low. At the same time, business profits are taking the largest share of the income pot since 2011. If not reversed, the trend could end Australia&amp;aposs remarkable recession-free run. The A$1.7 trillion economy expanded at its slowest pace in eight years last quarter, with annual growth of 1.7 percent. "We think there has been a sustained step-down in the pace of consumer spending growth as households adjust to the new world order of very low wage growth amidst the confronting reality of high mortgage debt," said ANZ senior economist Felicity Emmett. While this is a global phenomenon, Australians now get a smaller share of the income pie than households in most advanced nations, according to Capital Economics.  "It wasn&amp;apost always this way, with Australian households being close to the top of the international ladder in 1975. But they may need to get used to life closer to the bottom," said chief economist Paul Dales. As a share of gross domestic product (GDP), Capital Economics says, the compensation of Australian employees is below the United States, France, Canada, the United Kingdom and even Japan. That might surprise Japanese Prime Minister Shinzo Abe, who long has berated companies to pay more, with little success. Possible reasons behind Australia&amp;aposs decline include the usual suspects - technological change, globalization, the growth of financial markets and the waning of worker bargaining power. In 1991, around 40 percent of workers were in a union and now fewer than 15 percent are. The Reserve Bank of Australia (RBA) has confessed to being perplexed, noting wage growth was well below what would normally be associated with the current unemployment rate, a four-year trough of 5.5 percent. OLD ARGUMENTS UPENDED More Australian policymakers have recognized the danger. "Some pick-up in the labor share of national income would be welcome," RBA Governor Philip Lowe said on Monday. "It would make us all feel better."  The country&amp;aposs Fair Work Commission (FWC) this month upended years of parsimonious restraint and raised minimum wages by more than double what industry bodies lobbied for.  The move affects about 2.3 million employees, or 20 percent of the workforce, and was bitterly opposed by business groups who presented the classic neo-liberal argument that higher pay awards killed jobs. But a host of economic reports, especially a RAND Corp study of studies on the UK labor market, convinced the commission it had been "overly cautious" in past awards. "Moderate increases in minimum wages are seen everywhere to have very low or no negative employment impacts," the commission concluded. "No new studies to the contrary were presented to the Panel for this Review." Even the right-wing coalition government of Malcolm Turnbull has been sounding less dogmatic on the subject, if only because it realized slower pay growth meant less income tax revenue. In May, Treasurer Scott Morrison declared record low wage growth the economy&amp;aposs "biggest challenge". Yet change comes hard for a coalition that for decades lectured workers about the evils of high pay claims. In its submission to the fair work decision, the government argued economists "generally agreed" that "excessive" minimum wage rises would cut employment, but did not cite evidence to support the assertion. Morrison&amp;aposs budget predicted annual wage growth would almost double to 3.75 percent over the next four years, but included no policies encouraging such a dramatic turnaround.  Analysts say something bolder is needed to break the slow-wage cycle. "The most direct way of boosting consumer incomes and potentially spending is for the federal government to deliver personal tax cuts," said Citi economist Paul Brennan. Boosting consumer spending by 1 percent would cost the budget around A$17 billion. To pay for that, Brennan recommended abandoning a proposed corporate tax cut, delaying a rise in defense spending and slapping a tax on sugary drinks.   ($1 = 1.3129 Australian dollars)</t>
  </si>
  <si>
    <t>/news/economy-news/top-5-things-to-know-in-the-market-on-monday-496741</t>
  </si>
  <si>
    <t xml:space="preserve"> Investing.com - Here are the top five things you need to know in financial markets on Monday, June 19: 1. Britain, EU launch Brexit talks Britain's Brexit minister David Davis and the European Union's chief negotiator Michel Barnier are due to start negotiations over Britain's departure from the bloc in Brussels on Monday, kicking off a two-year divorce process due to end by March 2019. The discussions come less than two weeks after Theresa May and her Conservative Party lost their overall majority in parliament. Fighting for her political survival, May has been trying to strike a deal with a the Democratic Unionist Party, a small Northern Irish Protestant party. The British pound was up 0.2% against the dollar at 1.2806 in New York morning trade (GBP/USD). It hardly budged on news that a van ploughed into worshippers leaving a London mosque on Monday, killing at least one person and injuring several, in what was being treated as an apparent terror attack. 2. Dudley kicks off busy week of Fed speakers New York Fed Chief William Dudley, considered a close ally of Fed Chair Janet Yellen, will kick off a busy week of Fed speakers on Monday, giving a talk to business and community leaders in Plattsburgh, New York at 8:00AM ET (1200GMT). Later in the global day, Chicago Fed President Charles Evans will speak about current economic conditions and monetary policy at an event in New York City. They are the first of a slew of Fed appearances scheduled for this week including Vice Chairman Stanley Fischer and Governor Jerome Powell. Last week, the Fed raised interest rates as widely expected and maintained plans to go ahead with another rate hike by year-end. The central bank also provided greater detail about how it plans to reduce its massive $4.5 trillion balance sheet. Despite the Fed's relatively hawkish message, market players remained doubtful over the Fed's ability to raise rates as much as it would like before the end of the year due to a recent run of disappointing U.S. economic data. Futures traders are pricing in less than a 15% chance of a hike at the Fed's September meeting, according to Investing.com’s Fed Rate Monitor Tool. Odds of a December increase was seen at about 35%. The U.S. dollar index, which measures the greenback’s strength against a trade-weighted basket of six major currencies, was little changed at 96.87. 3. Macron wins parliamentary majority French President Emmanuel Macron's government on Monday promised to renew politics in France as final official results showed he had won the commanding parliamentary majority he wanted to push through his far-reaching pro-growth reforms. Macron's centrist Republic on the Move (LREM) party and its center-right Modem ally won 350 seats out of 577 in the lower house, the results showed after a vote that saw a record low turnout for a parliamentary poll in the postwar Fifth Republic. The euro treaded water against the dollar at 1.1195, while French stocks jumped 1%, on track for its biggest rise since May 5. 4. Global stocks push higher Global stock markets were mostly higher on Monday, as investors shifted their attention to political events across Europe, while awaiting comments from a top Federal Reserve official. On Wall Street, the tech-heavy Nasdaq 100 futures pointed to a gain of 36 points, or roughly 0.6%, at the open, the blue-chip Dow futures rose 66 points, or around 0.3%, while the S&amp;P 500 futures ticked up 7 points, or about 0.3%. In Europe, stocks rose across the board, with Germany's DAX and Britain's FTSE firmly in the green in mid-morning trade, led by bank shares and retailers. Earlier, Asian shares ended in positive territory, with Japan's Nikkei moving back above the 20,000-level. 5. Oil bounces higher after last week's losses Oil prices bounced back from the prior week's losses on Monday, but gains were limited as the market weighed ongoing efforts by major producers to cut output and reduce a global glut against a relentless increase in U.S. drilling activity. U.S. crude was at $45.13 a barrel, up 16 cents, or around 0.4%, while Brent tacked on 20 cents to $47.57. WTI lost $1.13, or about 2.4%, last week, while Brent fell 78 cents, or roughly 1.6%. Both have now posted losses four weeks in a row, which marks the longest weekly losing streak since August 2015 for WTI. U.S. drillers last week added rigs for the 22nd week in a row, according to data from energy services company Baker Hughes, implying that further gains in domestic production are ahead. The increase in U.S. drilling activity and shale production has mostly offset efforts by OPEC and other producers to cut output in a move to prop up the market. </t>
  </si>
  <si>
    <t>UK to target 'deep partnership' with EU in Brexit talks: Johnson</t>
  </si>
  <si>
    <t>/news/economy-news/uk-to-target-'deep-partnership'-with-eu-in-brexit-talks:-johnson-496718</t>
  </si>
  <si>
    <t xml:space="preserve"> LUXEMBOURG (Reuters) - British Foreign Minister Boris Johnson said Brexit talks set to begin on Monday should aim to prepare the ground for a "deep and special partnership" that London wants with the European Union. "The most important thing I think now is for us to look to the horizon ... think about the future, and think about the new partnership, the deep and special partnership that we want to build with our friends," Johnson told reporters ahead of a meeting of EU foreign ministers in Luxembourg.  Brexit Secretary David Davis starts negotiations in Brussels later on Monday that will set the terms on which Britain leaves the EU and determine its relationship with the continent for generations to come.</t>
  </si>
  <si>
    <t>S.Korea tightens rules on housing to restrain buying frenzy in some cities</t>
  </si>
  <si>
    <t>/news/economy-news/s.korea-tightens-rules-on-housing-to-restrain-buying-frenzy-in-some-cities-496712</t>
  </si>
  <si>
    <t xml:space="preserve"> By Cynthia Kim SEOUL (Reuters) - South Korea on Monday announced tighter mortgage rules and curbs on speculative resales of homes in Seoul and parts of Busan - the toughest rules in almost three years as policymakers sought to stabilize hot housing markets amid soaring household debt. The latest steps are an extension of curbs announced in November 2016, when the government started turning the screws on speculative housing investments amid concerns a worrying build-up in household debt could leave the economy exposed to a crash. Effective July 3, the government will tighten loan limits for home buyers to 60 percent of a property's value from the current 70 percent in regions showing signs of overheating including Seoul, the finance ministry and financial regulator said in a statement. Debt repayments will be limited to 50 percent of home buyers' annual income in those selected regions, down from the current 60 percent, it said. The government will also restrict the resale of newly built apartments in Seoul and some parts of Busan until registration of property ownership is complete, to cool speculation in those regions, it said. Analysts expect the fresh curbs - the tightest restrictions since August 2014 - to have only a moderate impact on the overall housing market. "This is not a nation-wide measure, so it will pause some buying frenzy in some regions rather than cooling the overall housing market sentiment," Kim Yu-mi, an economist at Kiwoom Securities said. Indeed, rather than nationwide measures, the government is trying a targeted approach aimed at cities with the most heated property prices to reduce the impact on the construction sector, which grew almost five times faster than the gross domestic product in the first quarter. "As for the economy, looks like the construction sector will continue to drive growth albeit at a slower pace," Kim said, adding the broad economic recovery underway is unlikely to be dented by the housing restrictions. South Korea property stocks hardly moved as Monday's measures were in line with market expectations. In a briefing, vice finance minister Ko Hyoung-kwon warned of more curbs if overheating continues in the targeted regions. "If we see and confirm overheating widening, we will be firm in adopting more measures, including designating some regions as 'overheated speculation zone,'" Ko said. The central bank’s eight rate cuts since 2012 helped send home prices and household debt to record levels. The average price of a Seoul apartment in March exceeded 600 million won ($529,918.30) for the first time, an increase of more than 20 percent from four years earlier. Despite a steady rise in mortgage rates, apartment prices in Seoul were up 0.3 percent in the week of June 12 from a week earlier, the fastest clip since 2009, according to Kookmin Bank data. The average mortgage rate was at 3.21 percent in April, the highest in about 2 years and up from 3.13 percent as of December 2016, Bank of Korea data shows. "Curbing the property market speculation would limit overall household debt growth," Kim Doo-un, an economist at Hana Financial Investment said. At 92.8 percent of the GDP, South Korea’s household debt even exceeds that of the U.S. and Japan, Bank for International Settlement data shows.   ($1 = 1,132.2500 won) </t>
  </si>
  <si>
    <t>Return of the undertaker: Britain's finance minister fights back</t>
  </si>
  <si>
    <t>/news/world-news/return-of-the-undertaker:-britain's-finance-minister-fights-back-496698</t>
  </si>
  <si>
    <t>By Elizabeth Piper and William SchombergLONDON (Reuters) - Sidelined for months by his boss Theresa May, Britain's finance minister Philip Hammond has returned to the political...</t>
  </si>
  <si>
    <t>Local Chinese governments up to 'little tricks' on PPP projects: People's Daily</t>
  </si>
  <si>
    <t>/news/stock-market-news/local-chinese-governments-up-to-'little-tricks'-on-ppp-projects:-people's-daily-496683</t>
  </si>
  <si>
    <t> - Jun 18, 2017</t>
  </si>
  <si>
    <t>SHANGHAI (Reuters) - Checks on some private-partnership projects (PPP) and government investment platforms in China have found that some local authorities are still up to "little...</t>
  </si>
  <si>
    <t>Businesses warn UK over freedom of movement as Brexit talks begin:  think tanks</t>
  </si>
  <si>
    <t>/news/economy-news/businesses-warn-uk-over-freedom-of-movement-as-brexit-talks-begin:--think-tanks-496673</t>
  </si>
  <si>
    <t xml:space="preserve"> LONDON (Reuters) - Britain should ensure that employers retain access to both skilled and unskilled workers from the European Union as it begins talks to leave the bloc or there is a risk of damaging UK businesses, a research report by two think tanks said on Monday. With Britain&amp;aposs negotiations on the terms of its departure from the EU set to begin on Monday, the country risks skills shortages and losing business if it ends freedom of movement without a new plan for attracting workers, the report by the National Institute of Economic and Social Research and the Chartered Institute of Personnel and Development said. "If the Government does not provide a user-friendly, flexible and affordable immigration system for EU nationals post Brexit... significant numbers of employers will be forced to relocate or focus future growth outside the UK," said Gerwyn Davies, CIPD labor market adviser. "With the Brexit negotiations starting this week, there is still little clarity on the immigration system that the UK will adopt after Brexit." The report found that a quarter of organizations would be negatively impacted by a restriction on EU migrants to only those who have job offers.  And one in five businesses said that they would target future growth outside the UK or even relocate as a result of the Brexit vote. British Prime Minister Theresa May has said that the vote one year ago was partly a vote for Britain to control its borders, and has said that Britain will leave Europe&amp;aposs single market, as membership is incompatible with restricting immigration. However the report warned against the government targeting an arbitrary limit of the absolute numbers of migration, such as a pledge to bring immigration into the tens of thousands.  "An overly blinkered approach focused on simply cutting immigration to tens of thousands and focusing only on high skilled employees could leave employers high and dry, especially those who rely on EU migrants to fill low-skilled jobs," Davies said.</t>
  </si>
  <si>
    <t>With parliament in the bag, France's Macron faces union test</t>
  </si>
  <si>
    <t>/news/economy-news/with-parliament-in-the-bag,-france's-macron-faces-union-test-496669</t>
  </si>
  <si>
    <t xml:space="preserve"> By Leigh Thomas and Caroline Pailliez PARIS (Reuters) - French unions have lost many of their traditional allies in parliament after Sunday&amp;aposs parliamentary election result, but President Emmanuel Macron cannot afford to ride roughshod over them if he is to successfully push through his reform agenda. The size of his majority - already assured according to official figures and set to be over 350 seats in the 577 seat lower house according to projections - means Macron and his year-old centrist party can now count on lawmakers to give his government powers to wave the reform through without lengthy negotiations in parliament. He has routed the left, yet he needs to handle France&amp;aposs muscular unions with care. At stake is not only the injection of flexibility into the labor market he has promised. The way he handles his labor reforms will also set the tone for more reforms in the coming years, including a revamp of jobless benefits and retirement systems. Though uneasy about Macron&amp;aposs program and fearful that it is being rushed, most unions are relieved his government has so far been careful to consult closely with them, and that it has promised to come up with detailed proposals in the coming weeks. The question now is whether he will keep taking their input on board, said Jean-Claude Claude, head of France&amp;aposs third biggest union, Force Ouvriere (FO). "Is he going to say, &amp;aposyou don&amp;apost agree, well, I&amp;aposm going to push (the reform) through by force&amp;apos?," Mailly asked in an interview with Reuters. "If so, one thing&amp;aposs for sure, his presidency is going to get off to a bad start on labor relations and there will be tensions," he added. Even France&amp;aposs most reform-friendly and biggest private-sector union, the CFDT, refuses to rule out protests if its counter-proposals are ignored. "We reserve the possibility like everyone to give our point of view democratically. If we have to hold protests, we will. If we have to mobilize in companies, we&amp;aposll do it," CFDT head Laurent Berger told Reuters in an interview. WELL-CHOSEN MINISTER Working in the government&amp;aposs favor is the fact that the unions know and respect new Labour Minister Muriel Penicaud, a former head of human resources at food group Danone who has also held a variety of posts in public and private institutions. That is a big difference from her predecessor Myriam El Khomri, who faced a steep learning curve when former President Francois Hollande tasked her with launching a previous labor reform that sparked weeks of strikes and protests. Not only is Penicaud no fresh-faced newcomer, her team is also steeped in the subtleties of French labor relations - with a head of staff from the national employers association and a deputy who was a top FO union negotiator. However, the leak in early June of a ministry document suggesting the reform could be more radical than previously floated left the government scrambling to assure unions that the paper was merely for reflection and not an official position. Now, unions are anxiously awaiting detailed proposals, and they make no secret of their opposition in part or in full to some of the ideas outlined already. "The indispensable starting point has to be a period of sincere dialog. We&amp;aposll see in the coming weeks if it&amp;aposs sincere," the CFDT&amp;aposs Berger said. FO&amp;aposs Mailly said that the unions were all against a proposal to let employers call workplace referendums on labor issues, which he said amounted to "short-circuiting" the unions. Unions are also anxious about plans to allow for more decisions about labor conditions to be decided at the company level rather than the sector level, which would also potentially weaken unions. A further flashpoint is plans to set a limit on dismissal payouts that labor courts can order employers to pay. UNION UNITY? Although France&amp;aposs has one of the lowest rates of unionization among developed countries, unions have wielded considerable clout hammering out collective agreements that cover most employees. However, in recent years their sway has gradually ebbed as strikes have become less frequent, less disruptive and less successful. Division among the unions made it easier last year for Hollande to push through his more measured labor reform, which the CFDT supported but the Communist-rooted CGT unsuccessfully fought with weeks of strikes. While the other unions are working to coordinate their positions, there is still bad blood between members of the CGT and the CFDT, which earlier this year displaced the CGT has France&amp;aposs biggest private-sector union.  "If (the CGT) sees a risk of becoming isolated, it will have to move closer to the other unions. But it is not clear it is ready to go down that path?" said Jean-Dominique Simonpoli, head of the Dialogues labor think tank and himself a former CGT member. The scale of Macron&amp;aposs victory may even inspire some hardliners to dig in for a tough fight to prove they remain relevant. Jean-Luc Melenchon, the leader of the far left France Unbowed party, was among those promising a "social struggle" if Macron bulldozed workers&amp;apos rights, which are cherished by many in France.  "I hereby inform the new powers that be not a foot of ground will be given up in the labor law struggle," Melenchon said in a fiery speech after winning a parliamentary seat for Marseille.</t>
  </si>
  <si>
    <t>/news/economy-news/the-week-ahead:-5-things-to-watch-on-the-economic-calendar-496593</t>
  </si>
  <si>
    <t xml:space="preserve"> Investing.com - Following a busy week packed with central bank meetings, market players will focus on a handful of Federal Reserve speakers in the week ahead, as they look for more clues on future monetary policy moves. Traders will also keep an eye out on U.S. housing data to gauge if a recent downtick in consumer spending and inflation is translating into lower home prices and slack in sales. Meanwhile, in Europe, market players eagerly await the start of Brexit negotiations between Britain and the European Union. Investors will also focus on flash survey data on euro zone business activity for fresh clues on the health of the region’s manufacturing and services sector. Elsewhere, traders will pay close attention to retail sales and inflation data from Canada as they look for more clues on the health of the economy and the timing of a rise in borrowing costs. Ahead of the coming week, Investing.com has compiled a list of the five biggest events on the economic calendar that are most likely to affect the markets. 1. Fed Speakers A handful of Fed policymakers are due to make public appearances this week that may offer insight into the likelihood of higher interest rates in the months ahead. Monday sees New York Fed President William Dudley and Chicago Fed President Charles Evans make public appearances. On Tuesday, Fed Vice Chair Stanley Fischer, Boston Fed President Eric Rosengren and Dallas Fed President Rob Kaplan are scheduled to deliver comments. Fed Governor Jay Powell is due to speak before the Senate Banking Committee on Thursday. Finally, Friday sees St. Louis Fed President James Bullard, Cleveland Fed President Loretta Mester and Fed Governor Powell make public remarks. Last week, the Fed raised interest rates as widely expected and maintained plans to go ahead with another rate hike by year-end. The central bank also provided greater detail about how it plans to reduce its massive $4.5 trillion balance sheet. Despite the Fed's relatively hawkish message, market players remained doubtful over the Fed's ability to raise rates as much as it would like before the end of the year due to a recent run of disappointing U.S. economic data. Futures traders are pricing in less than a 15% chance of a hike at the Fed's September meeting, according to Investing.com’s Fed Rate Monitor Tool. Odds of a December increase was seen at about 35%. 2. U.S. Housing Data The National Association of Realtors is to release data on existing home sales for May at 10:00AM ET (1400GMT) on Wednesday, amid forecasts for a decline of 0.7% to 5.55 million, following a slump of 2.3% a month earlier. On Friday, the Commerce Department is to publish a report on new home sales for May at 10AM ET. The data is expected to show an increase of 5.5% to 600,000, following a drop of 11.4% in April. Besides the housing-related data, this week's rather light calendar also features reports on initial jobless claims and flash Markit manufacturing and service sector activity surveys. Investors are likely to continue to fret over the latest headlines coming out of Washington for any new fallout from the investigation into the Trump campaign's possible ties to Russia. The deepening turmoil surrounding President Donald Trump's administration intensified doubts that he would be able to follow through on his campaign promises for tax cuts, deregulation and fiscal stimulus. 3. Brexit Negotiations Britain's Brexit minister David Davis and the European Union's chief negotiator Michel Barnier are due to start negotiations over Britain's departure from the bloc in Brussels on Monday, kicking off a two-year divorce process due to end by March 2019. Key subjects to be negotiated include the size of any "divorce" bill, how the U.K. will trade with the EU once it leaves and the status of EU nationals and Britons living elsewhere in the EU. Markets now assume British Prime Minister Theresa May's failure to secure her party a majority will lead to a softening of the government's Brexit stance to give greater priority to a close trading relationship with the EU. Fighting for her political survival, May has been trying to strike a deal with a the Democratic Unionist Party, a small Northern Irish Protestant party. 4. Flash Euro Zone PMIs The euro zone is to publish preliminary data on manufacturing and service sector activity for May at 0800GMT (4:00AM ET) on Friday, amid expectations for a modest decline. Ahead of the euro zone PMI's, France and Germany will release their own PMI reports at 0700GMT and 0730GMT respectively. Earlier this month, the European Central Bank closed the door on more interest rate cuts, judging the bloc's economy to be rebounding, but said inflation looks to remain weak for years so it still needs to keep extraordinary stimulus in place. 5. Canadian Retail Sales &amp; Inflation Figures Canada is to release April retail sales figures at 8:30AM ET (1230GMT) Thursday, amid expectations for a gain of 0.3%, following an increase of 0.7% in March. Core sales are forecast to climb 0.7%, after falling 0.2% a month earlier. On Friday, Canada is to publish data on May consumer price inflation at 8:30AM ET (1230GMT). The data is expected to show that inflation increased 0.3% last month, after rising 0.4% in April. On a yearly base, CPI is projected to climb 1.5%. Hawkish comments last week from top Bank of Canada officials, including Governor Stephen Poloz, flipped markets toward an earlier rise in borrowing rates there. Stay up-to-date on all of this week's economic events by visiting: http://www.investing.com/economic-calendar/ </t>
  </si>
  <si>
    <t>Republicans debating remedies for corporate tax avoidance</t>
  </si>
  <si>
    <t>/news/economy-news/republicans-debating-remedies-for-corporate-tax-avoidance-496611</t>
  </si>
  <si>
    <t xml:space="preserve"> By David Morgan WASHINGTON (Reuters) - President Donald Trump and Republican leaders in Congress will soon confront a complex challenge for tax reform: how to limit U.S. corporate tax avoidance schemes that take advantage of low tax rates in foreign countries. Congressional and administration staff have begun to examine options to address profit-shifting schemes that include so-called transfer pricing, earnings stripping and tax inversions.  A decision on how to handle these in tax legislation could come before Congress leaves town for its one-week July 4 recess on June 29, officials and lobbyists said. Lawmakers say the current tax code incentivizes profit shifting overseas because of the high 35 percent U.S. corporate income tax rate and rules that allow companies to hold profits abroad tax free until returned to U.S. soil. Without effective measures against tax avoidance, experts and lobbyists said tax legislation could trigger a new exodus of income and assets abroad. Because Trump and Republicans in Congress also want to end U.S. taxes on foreign earnings, companies could eliminate their U.S. tax bills altogether without restrictions.  Tax reduction strategies have been employed for decades by companies including  Microsoft Corp  (O:MSFT), Apple Inc (O:AAPL) and Amazon.com Inc (O:AMZN). Independent analysts estimate the federal government misses out on more than $100 billion a year in corporate tax revenues as a result of tax reduction maneuvers. That is equal to one-third of the $300 billion in annual corporate tax revenues. Many schemes seek lower corporate tax bills through "transfer pricing" - using transactions between business units to shift income abroad. The shift often coincides with the transfer of intangible assets such as intellectual property to low-tax nations where companies can expect single-digit tax rates.  Last week, Senate Finance Committee Democrats asked Treasury Secretary Steven Mnuchin to leave in place regulations adopted under President Barack Obama to combat earnings stripping and tax inversions. Companies use earnings stripping to shift income abroad as tax-deductible interest payments to foreign affiliates. Inversions are international mergers in which U.S. companies move their headquarters to foreign countries with low taxes, if only on paper, to lower their U.S. tax bills. Companies have accumulated some $2.6 trillion in abroad, equivalent to more than three-quarters of the $3.3 trillion in annual government receipts expected this year. BORDER-ADJUSTMENT TAX But the most effective measures against corporate tax avoidance schemes, including House Speaker Paul Ryan&amp;aposs controversial border-adjustment tax, or BAT (LON:BATS), have proved unpopular, raising the possibility that tax legislation could simply cut the corporate tax rate to 15 percent to reduce the advantages offered by foreign tax havens. Aside from BAT, which taxes imports but not exports, tax reform discussions are also looking at a minimum tax on profits from tax havens, a tax on intangible income and other measures to discourage companies from shifting profits to low-tax countries where they do little actual business, according to aides and lobbyists. Lobbyists said none of the options have enjoyed consensus support in Congress. Meanwhile, the idea of a simple rate cut does not sit well with House Republican leaders.  "Even with a low rate, we&amp;aposll continue to see U.S. jobs and research and headquarters move overseas," said House Ways and Means Committee Chairman Kevin Brady, a leading BAT proponent. Experts warn that the 15 percent rate sought by Trump is well above a 5 percent effective rate that some corporations pay in countries like Ireland, the Netherlands and Luxembourg. Brady and Ryan are expected to address the issue in coming weeks with Mnuchin, White House economic adviser Gary Cohn, Senate Republican leader Mitch McConnell and Senate Finance Committee Chairman Orrin Hatch. The six are trying to forge legislation that could be unveiled as early as September.  Trump has pledged the biggest tax overhaul since Ronald Reagan. But Republican infighting over healthcare has delayed the timetable.</t>
  </si>
  <si>
    <t>Reports of globalization's death greatly exaggerated, says BIS</t>
  </si>
  <si>
    <t>/news/economy-news/reports-of-globalization's-death-greatly-exaggerated,-says-bis-496644</t>
  </si>
  <si>
    <t xml:space="preserve"> By Marc Jones LONDON (Reuters) - Claims that globalization has peaked are misplaced, the Bank for International Settlements, the central bank for the world&amp;aposs central banks said on Sunday, although policymakers need to manage its side-effects carefully from here. The BIS said the pace of globalization had been slowed by the global financial crisis, and that challenges created by an uneven distribution of wealth are known, but there was no basis to say it was going into reverse.  "Arguments that question the benefits of globalization have been receiving greater attention in the public debate," head of the BIS, Jaime Caruana, said in a pre-released chapter of its annual report. "This shows that we risk forgetting the lessons of the past and taking for granted the gains in living standards, productivity and prosperity achieved over the last half-century."  The report said there was strong empirical evidence that globalization was also not actually the main cause of increased within-country income inequality; technology was. Globalization itself has seen "global value chain" trade between emerging markets more than double since 2001 with China alone now responsible for 19 percent of that compared to 7 percent at the start of the century. And although global trade is growing at a slower rate than the world economy for one of the only times since the mid-1800s, large multinational firms still account for around 90 percent of trade in the United States. Dollar-denominated credit to firms and governments in emerging markets has also doubled since the outbreak of the financial crisis to $3.6 trillion, as global interest rates have tumbled.  Over the last two decades there has also been significant rise in the co-movement of global asset prices. For example, the correlation of advanced economy sovereign 10-year bond yields have more than doubled relative to the previous two.  Some of the options the BIS report cites to address the problematic effects of globalization include government policies to foster more adaptability, such as retraining programs and employment initiatives in affected regions. Banking systems also have to be made strong enough so any financial busts can be cleared up quickly. It also called for globally applicable regulations and for beefed-up currency swap lines between the world&amp;aposs big central banks. "Instead of retreating from the ties of global trade and finance, we should reinforce them. Instead of loosening them, we should make them more resilient," Caruana said.  (For full report click www.bis.org)</t>
  </si>
  <si>
    <t>British trade minister Fox travels to U.S in pursuit of free trade deal</t>
  </si>
  <si>
    <t>/news/economy-news/british-trade-minister-fox-travels-to-u.s-in-pursuit-of-free-trade-deal-496615</t>
  </si>
  <si>
    <t xml:space="preserve"> LONDON (Reuters) - Britain&amp;aposs International Trade Secretary Liam Fox said he would meet U.S. trade leaders in Washington on Sunday to talk about the possibility of signing a free trade deal between the two countries soon after Britain leaves the European Union. "This visit will help lay the groundwork for a potential future UK-US free trade agreement and the practical steps we can take now in order to enable companies in both countries to trade and do business with one another more easily," Fox said in a statement ahead of his two-day visit. Britain starts formal Brexit talks with the other 27 EU countries on Monday, and is due to leave the bloc in March 2019.  Fox will meet U.S. Trade Representative Robert Lighthizer, as well as the U.S. Chamber of Commerce, trade policy organizations and business representatives.</t>
  </si>
  <si>
    <t>/jp.php?v2=ZCRjPTRjYzpmNDkzMmk1NjFgYTwwNGVvMCc3ZTY8MnsydD82ZT0xdzA4anRuMmY8NkU3aD42YXdnMTBiMHFiIWQjYz00ZmM4ZjE5MTJ3NXQxbWE7MDNlcTBxNzk=</t>
  </si>
  <si>
    <t>Britain needs a seamless Brexit customs transition: Hammond says</t>
  </si>
  <si>
    <t>/news/economy-news/britain-needs-a-seamless-brexit-customs-transition:-hammond-says-496594</t>
  </si>
  <si>
    <t xml:space="preserve"> LONDON (Reuters) - Britain needs a seamless Brexit transition to support jobs and investment by ensuring a new customs arrangement with the European Union that avoids bureaucratic delays to trade, finance minister Philip Hammond said on Sunday. Hammond said Brexit means that Britain will leave the EU&amp;aposs single market and the bloc&amp;aposs customs union, but that he wanted an exit that would support jobs and investment. "When I talk about a Brexit that supports British jobs, British investment and British business I mean a Brexit that avoids those cliff edges," Hammond said in an interview with BBC television.   He said such a Brexit would mean "that we segue seamlessly from the customs union that we are in at the moment to a new arrangement in the future that will continue to allow British goods to flow not just without tariffs, because actually tariffs are a relatively small part of the problem, it is without delays and bureaucracy."</t>
  </si>
  <si>
    <t>Israel cabinet approves ban on sale of binary options</t>
  </si>
  <si>
    <t>/news/stock-market-news/israel-cabinet-set-to-approve-ban-on-sale-of-binary-options-496582</t>
  </si>
  <si>
    <t xml:space="preserve"> By Tova Cohen TEL AVIV (Reuters) - Israel&amp;aposs cabinet on Sunday approved a new law banning the sale of binary options overseas by online trading firms based in Israel, a...</t>
  </si>
  <si>
    <t>New Zealand optimistic about free trade deal with U.S.</t>
  </si>
  <si>
    <t>/news/economy-news/new-zealand-optimistic-of-free-trade-deal-with-u.s.-496573</t>
  </si>
  <si>
    <t xml:space="preserve"> By Harry Pearl SYDNEY (Reuters) - The United States has indicated it is open to a free trade agreement (FTA) with New Zealand, New Zealand&amp;aposs trade minister said on Sunday. Todd McClay visited Washington for high-level trade talks with the administration of U.S. President Donald Trump this week, meeting with Commerce Secretary Wilbur Ross, newly appointed U.S. Trade Representative Robert Lighthizer and other advisors to the president. “I&amp;aposve welcomed their interest in an FTA as a demonstration of the good shape our trading relationship is in," McClay said in a statement. McClay said his center right government wants free-trade agreements to cover 90 percent of goods exported by 2030, up from just over half currently, and the U.S. will be an important part of achieving that. Two-way trade between the two countries reached $16 billion in 2016, making the United States New Zealand’s third-largest individual trading partner, according to New Zealand’s ministry of foreign affairs and trade. New Zealand&amp;aposs $180 billion economy depends on exports, and the country lobbied hard in favor of the Trans-Pacific Partnership trade deal. Alongside Japan and Australia, New Zealand is trying to negotiate a deal with the 11 remaining countries of the TPP after the United States withdrew.  Trump dumped membership of the TPP as one of his first acts in an "America First" policy aiming at bringing manufacturing jobs back to the United States. He said he would seek one-on-one trade deals with countries that would allow the United States to quickly terminate them in 30 days "if somebody misbehaves."  McClay said he had a constructive meeting with Lighthizer and said Ross indicated he saw no major impediments to a trade deal with his country.</t>
  </si>
  <si>
    <t>With a weakened leader and reeling from crisis, Britain hurtles into the Brexit unknown</t>
  </si>
  <si>
    <t>/news/economy-news/with-a-weakened-leader-and-reeling-from-crisis,-britain-hurtles-into-the-brexit-unknown-496602</t>
  </si>
  <si>
    <t xml:space="preserve"> By Guy Faulconbridge LONDON (Reuters) - With her strategy unclear and her position insecure, Prime Minister Theresa May plunges this week into tortuous divorce talks with the European Union that will shape Britain&amp;aposs prosperity and global influence for generations to come. At one of the most important junctures for Europe and the West since the 1991 fall of the Soviet Union, May&amp;aposs government is reeling from a crisis of her own making - the loss of her parliamentary majority in a June 8 snap election she did not need to call. Such is the collapse of May&amp;aposs authority that her entire Brexit strategy is being picked apart in public by her ministers, her lawmakers and her allies on the eve of formal negotiations which begin in Brussels on Monday at 0900 GMT. Despite signals from both France and Germany last week that Britain would still be welcome to stay if it changed its mind, Brexit minister David Davis insisted on Sunday there would be no turning back.  "As I head to Brussels to open official talks to leave the EU, there should be no doubt — we are leaving the European Union," said Davis, who will launch the talks with chief EU negotiator Michel Barnier. "Now, the hard work begins. We must secure a deal that works for all parts of the United Kingdom, and enables us to become a truly global Britain." Britain has less than two years to negotiate the terms of the divorce and the outlines of the future relationship before it is due to leave in late March 2019. Both sides need an agreement to keep trade flowing between the world&amp;aposs biggest trading bloc and the fifth largest global economy. But the other 27 members of the EU combined have about five times the economic might of Britain. They also have a strong incentive to deny the UK a deal so attractive it might encourage others to follow the British example. With May still hammering out the details of a post-election deal to stay in power with the support of a small Northern Irish party, there are fears of a disorderly exit that would weaken the West, imperil Britain&amp;aposs $2.5 trillion economy and undermine London&amp;aposs position as the only financial center to rival New York. Compounding the pressures on the British leader, she has been widely accused of failing to show enough empathy with victims of a horrific tower block fire in London last week. One European diplomat in London said the political upheaval was such that it was difficult to know what to write back to his capital, pouring scorn on May&amp;aposs campaign slogan of &amp;aposstrong and stable leadership&amp;apos. "What can you say of meaning about such chaos?" the diplomat asked. "I suppose it isn&amp;apost quite a strong and stable Brexit yet." WHAT KIND OF BREXIT? Leaving the European Union was once far-fetched: only 15 years ago, British leaders were arguing about when to join the euro, and talk of an EU exit was the reserve of a motley crew of skeptics on the fringes of both major parties. But the turmoil of the euro zone crisis, fears in Britain about immigration and a series of miscalculations by former Prime Minister David Cameron prompted Britain to vote by 52 to 48 percent for Brexit in a June 23 referendum last year. Leaving the EU - the biggest blow since World War Two to European efforts at forging unity - is now the official consensus of both the Conservatives and the opposition Labour Party. Amid such upheaval, though, there is little agreement on what kind of Brexit May should try for - even assuming she can hold onto her job. "The United Kingdom&amp;aposs political tectonic plates are moving at the very moment when we are negotiating Brexit," said Anand Menon, professor of politics at King&amp;aposs College London. Before the election, May proposed a clean break from the EU: leaving its single market, which enshrines free movement of people, goods, services and capital, and proposing limits on immigration and a bespoke customs deal with the EU. Opponents describe that as a "hard Brexit". They argue instead for a "soft" version, prioritizing some form of continued access to the single market in order to minimize economic damage. While European leaders try to gauge what to expect from Britain, May is so weakened that her own finance minister and the partners on whom she will rely for her majority, Northern Ireland&amp;aposs Democratic Unionist Party, are giving her public guidance. "My clear view, and I believe the view of the majority of people in Britain, is that we should prioritize protecting jobs, protecting economic growth, protecting prosperity as we enter those negotiations," finance minister Philip Hammond said. DOG&amp;aposS BREAKFAST While Britain&amp;aposs economy has shown unexpected resilience since the Brexit vote, there are signs of weakness. Business leaders say the uncertainty means they are having to plan on the assumption that Britain leaves without a proper deal. "Everything is all over the place," said a senior executive responsible for Brexit preparations at a FTSE 100 company. "It&amp;aposs a bit of a dog&amp;aposs breakfast at the moment because there is a lot of maneuvering and a lot of moving parts."  Brexiteers accept there is likely to be some short-term economic pain but say Britain will thrive in the longer term if cut loose from what they see as a doomed experiment in German-dominated unity and excessive debt-funded welfare spending. Opponents of Brexit fear that ditching a 60-year strategy of trying to hedge European integration with a special relationship with Washington or a brittle Commonwealth of former colonies would undermine what remains of Britain&amp;aposs global influence. The first issue at the Brussels talks will be the status of millions of EU citizens living in the United Kingdom and British residents of the other 27 countries, including their right to stay, to work, and to access medical care. The extent of Britain&amp;aposs exit bill needs to be decided, with the EU27 expected to seek tens of billions of euros they see as London&amp;aposs fair share of programs to which it has committed. The situation in Ireland - where the only land border between the EU and United Kingdom will lie - will also be discussed. May wants to negotiate the divorce and the future trading relationship before Britain leaves, followed by what she calls a phased implementation process to give business time to prepare for the impact of Brexit. The EU wants to deal with the first phase of divorce talks before moving on next year to discuss trade, though EU officials acknowledge that the agreements to be reached before Britain leaves can only be concluded as a whole package simultaneously.  Three days after the talks begin, May is due to travel to Brussels for an EU summit - a chance for the other 27 leaders to take stock of their negotiating partner in the sharply altered climate brought about by the dramas of the past two weeks.</t>
  </si>
  <si>
    <t>'No doubt' over Britain leaving EU: Brexit minister Davis</t>
  </si>
  <si>
    <t>/news/economy-news/'no-doubt'-over-britain-leaving-eu:-brexit-minister-davis-496591</t>
  </si>
  <si>
    <t xml:space="preserve"> LONDON (Reuters) - British Brexit minister David Davis heads to Brussels on Monday to open divorce talks with the EU with a message that there should be "no doubt — we are leaving the European Union". Days after a suggestion from French President Emmanuel Macron that Britain could still choose to remain, Davis said there would be no backtracking from Prime Minister Theresa May&amp;aposs plan to deliver on Brexit, for which Britons voted in a referendum almost a year ago. "As I head to Brussels to open official talks to leave the EU, there should be no doubt — we are leaving the European Union, and delivering on that historic referendum result," Davis said in a statement. "Leaving gives us the opportunity to forge a bright new future for the UK — one where we are free to control our borders, pass our own laws and do what independent sovereign countries do." May, under pressure after losing her ruling Conservatives&amp;apos majority in a botched snap election and over her response to a devastating fire that killed at least 58 in a London apartment block, says she wants a clean break with the EU - a strategy some in her party have challenged as risking economic growth. Davis, a prominent &amp;aposLeave&amp;apos campaigner in the referendum, said he was approaching the talks in a "constructive way", knowing they will be "difficult at points".  "We are not turning our backs on Europe," he said in the statement. "It&amp;aposs vital that the deal we strike allows both the UK and the EU to thrive, as part of the new deep and special partnership we want with our closest allies and friends."</t>
  </si>
  <si>
    <t>China-backed AIIB touts growth, sustainability</t>
  </si>
  <si>
    <t>/news/stock-market-news/china-backed-aiib-touts-growth,-sustainability-496583</t>
  </si>
  <si>
    <t>By Elias Glenn JEJU, South Korea (Reuters) - Leaders of the China-backed Asian Infrastructure Investment Bank touted its growing membership and commitment to sustainable...</t>
  </si>
  <si>
    <t>Egypt's Sisi to sign investment regulations in seven-ten days: minister</t>
  </si>
  <si>
    <t>/news/economy-news/egypt's-sisi-to-sign-investment-regulations-in-seven-ten-days:-minister-496550</t>
  </si>
  <si>
    <t> - Jun 17, 2017</t>
  </si>
  <si>
    <t xml:space="preserve"> CAIRO (Reuters) - Egyptian President Abdel Fattah al-Sisi will sign the executive regulations of a newly issued investment law within seven to 10 days, Investment Minister Sahar Nasr told Reuters on Saturday. Sisi on June 1 ratified the long-delayed investment law aimed at making business easier and creating incentives to lure back investors after years of turmoil, but investors are waiting for more details before rushing back in.  The new law is expected to boost badly needed investment by cutting bureaucracy, especially for starting projects, and providing more incentives to investors looking to put money into Egypt.</t>
  </si>
  <si>
    <t>EU's Wieser: Hope Greece can tap markets by spring 2018 - ORF</t>
  </si>
  <si>
    <t>/news/economy-news/eu's-wieser:-hope-greece-can-tap-markets-by-spring-2018---orf-496526</t>
  </si>
  <si>
    <t xml:space="preserve"> VIENNA (Reuters) - Thomas Wieser, the EU official who runs preparations for Eurogroup meetings, hopes Greece will be able to tap international markets for money between autumn this year and spring 2018, he told ORF radio on Saturday. Euro zone governments threw Greece another 11th-hour credit lifeline on Thursday worth $9.5 billion and sketched new detail on possible debt relief as the IMF finally offered to help out after two years of hesitation. The 8.5 billion euros ($9.51 billion) of loans from the euro zone&amp;aposs 18 other states lets Athens avoid defaulting on bailout repayments next month and recognizes unpopular cuts and reforms the left-wing government has made. Wieser said in an interview broadcast on Saturday it was up to the Greek government to work towards attracting money that did not come from other European taxpayers. "It is my hope that it will happen from autumn 2017 or spring 2018 that foreign investors will lend their money to Greece," Wieser said.  He added he was certain that such debt would be bought with a risk mark-up and at short maturities.</t>
  </si>
  <si>
    <t>Reversal of Brexit decision would be great: German minister</t>
  </si>
  <si>
    <t>/news/economy-news/reversal-of-brexit-decision-would-be-great:-german-minister-496518</t>
  </si>
  <si>
    <t xml:space="preserve"> BERLIN (Reuters) - A reversal of Britain&amp;aposs decision to leave the European Union would be great even if such a U-turn appears unlikely, German Economy Minister Brigitte Zypries has told Reuters. Her remarks, released for publication on Saturday, chimed with similar comments from French President Emmanuel Macron and German Finance Minister Wolfgang Schaeuble, who have said the door to the EU remains open to Britain so long as exit negotiations are not concluded. "I think it would be great if they were to reverse the Brexit decision," Zypries said in an interview. "However, this scenario appears relatively unrealistic to me." Zypries said both sides should now go ahead as planned with the negotiations on Britain&amp;aposs departure from the bloc, adding: "This won&amp;apost be easy, but a compromise is possible." Zypries said she regretted Britain&amp;aposs decision to leave the EU and pointed to ministry studies that showed Brexit was likely to cause more damage to the British economy than to the German economy, Europe&amp;aposs largest.  Britain&amp;aposs Brexit minister David Davis and the EU&amp;aposs chief negotiator Michel Barnier are due to start negotiations over Britain&amp;aposs departure from the bloc on Monday.</t>
  </si>
  <si>
    <t>China securities regulator quickens pace of fines: Xinhua</t>
  </si>
  <si>
    <t>/news/economy-news/china-securities-regulator-quickens-pace-of-fines:-xinhua-496507</t>
  </si>
  <si>
    <t> - Jun 16, 2017</t>
  </si>
  <si>
    <t xml:space="preserve"> SHANGHAI (Reuters) - China&amp;aposs securities regulator has doled out more fines, totaling almost $1 billion, in the first five months of this year than during the whole of 2016, the official Xinhua news agency said on Saturday. Chinese regulators have launched a raft of new rules and increased scrutiny over China&amp;aposs financial services sector in a bid to reduce leverage as growth in the world&amp;aposs second-largest economy slows. The China Securities Regulatory Commission had slapped fines totaling 6.14 billion yuan ($901.65 million) by the end of May on those who violated securities laws, Xinhua reported, citing the China Securities Regulatory Commission (CSRC). The CSRC suspended 29 people from engaging in securities work over the same period, the regulator said. Last year, the CSRC punished 183 illegal market activities and handed out fines worth 4.28 billion yuan ($628.52 million), up 288 percent from 2015. The CSRC published rules at the end of May aimed at preventing major shareholders of listed companies from reducing their holdings in an "intensive, massive and disorderly" manner that "disturbed market order and dented investor confidence." </t>
  </si>
  <si>
    <t>Puerto Rico oversight board fears progress stalling on economic fix</t>
  </si>
  <si>
    <t>/news/economy-news/puerto-rico-oversight-board-fears-progress-stalling-on-economic-fix-496490</t>
  </si>
  <si>
    <t xml:space="preserve"> By Nick Brown NEW YORK (Reuters) - Puerto Rico&amp;aposs federal oversight board on Friday indicated it may be losing confidence in the local government&amp;aposs resolve in turning the ailing island around, and intimated that employee furloughs could be in the offing.  In a letter to Governor Ricardo Rossello and leaders of Puerto Rico&amp;aposs house and senate, oversight board Chairman Jose Carrion said the government&amp;aposs resolve to steer the U.S. territory out of bankruptcy "may be waning," and voiced concern that "positive collaboration between the board and the administration ... may be receding." The board, a creation of the 2016 federal Puerto Rico rescue law known as PROMESA, is tasked with managing the island&amp;aposs finances. Earlier this year it helped Puerto Rico develop a 10-year fiscal turnaround plan, and is in charge of making sure it follows through.  Tensions between the board and Rossello have run high at times, as the governor has tried to balance carrying out the board&amp;aposs cost-cutting objectives with trying to please the mostly-poor constituency that elected him last November.  One of his top advisers, Elias Sanchez, responded to Carrion&amp;aposs concerns in a statement on Friday, saying, "This administration has shown an unwavering commitment to face this inherited crisis with the seriousness it deserves." Puerto Rico, a U.S. territory facing $70 billion in debt, a 45 percent poverty rate and pension and healthcare systems that are virtually out of money, last month filed the largest municipal bankruptcy in U.S. history.  Carrion&amp;aposs letter lamented comments by government officials he viewed as downplaying "the truly dire fiscal situation" in Puerto Rico.  Carrion cited what he called a false narrative that, under the board-approved 10-year turnaround plan, Puerto Rico can avoid employee furloughs and cuts to Christmas bonuses if it creates an extra $200 million in liquidity by June 30.  In fact, Carrion said, the extra liquidity is just a piece of the puzzle. To avoid the furloughs and bonus cuts, Puerto Rico must also produce implementation plans that show it can meet a host of other cost-saving measures outlined in the turnaround plan.  "We have yet to achieve confidence in the ability of Puerto Rico to fund essential services," Carrion said, adding that a "casual reference to a particular" liquidity level is "deceptive" and "bound to generate confusion."  Sanchez said the government has "held almost daily meetings with the board&amp;aposs advisory team" which have detailed "the implementation plans to achieve the objectives."</t>
  </si>
  <si>
    <t>Weak inflation erodes conviction at Fed on rate hikes</t>
  </si>
  <si>
    <t>/news/economy-news/weak-inflation-erodes-conviction-at-fed-on-rate-hikes-496477</t>
  </si>
  <si>
    <t xml:space="preserve"> By Ann Saphir and Lindsay Dunsmuir DALLAS/WASHINGTON (Reuters) - When the Federal Reserve raised rates earlier this week, Fed Chair Janet Yellen expressed confidence that recent weak inflation readings were transitory. Fed officials on Friday signaled that doubts are simmering.  In an interview with Reuters on Friday, Minneapolis Federal Reserve President Neel Kashkari said he was not alone at the U.S. central bank in his view the Fed should have waited to raise interest rates until it was sure the recent drop in price pressures really is temporary. "I wish other people were joining me in my dissents, I&amp;aposll say that," Kashkari said in a phone interview with Reuters. "I think that there&amp;aposs more sympathy for my views, but maybe people aren&amp;apost ready to take action."  Kashkari was the lone policymaker to vote against the Fed&amp;aposs decision on Wednesday to raise its benchmark lending rate by a quarter percentage point.  He also voted against the Fed&amp;aposs first rate hike this year, in March, although he said that his June decision was a closer call because the labor market had clearly strengthened. But while many of his colleagues were uncomfortable with risking a surge in inflation if the Fed failed to act, Kashkari was more worried about the costs of excessively low inflation.  Dallas Federal Reserve President Robert Kaplan on Friday also signaled the decision to raise rates earlier this week was a tough one, although he in the end supported a rate hike and said he feels comfortable with that decision. "In this job you make trade-off decisions; I think the fact that inflation of late has been more muted, for me, made me weigh those trade-offs much more carefully," Kaplan told reporters after a meeting of the Park Cities Rotary Club in Dallas. But he said he would want to see more evidence that inflation will rise toward the Fed&amp;aposs 2-percent inflation goal before increasing rates again. "The run of weaker core inflation readings has clearly rattled some Fed officials," Capital Economics wrote in a note to clients earlier on Friday. The U.S. unemployment rate fell to a 16-year low of 4.3 percent in May, but the Fed&amp;aposs preferred measure of underlying inflation has been running below target for more than five years and in April slowed a second month to 1.5 percent.  That has led to some beginning to question the validity of the traditional narrative of a tight labor market eventually sparking higher inflation. "Recent global developments add doubt to whether the traditional dynamics still work,"  Barclays  (LON:BARC) economist Christian Keller said on Friday. He cited the examples of Japan and Germany, whose unemployment levels have declined to levels not seen since the early 1990s but where wage pressures also remain sluggish. At its latest meeting, the Fed scaled back its inflation forecasts for this year to 1.6 percent but according to policymakers’ median forecasts, still sees inflation rising to 2 percent next year. It also maintained its forecast of one more rate hike this year and three the next. But policymakers&amp;apos inflation forecasts are more optimistic than forecasts by Fed staff, who provide economic intel to the Fed Board of Governors. The latest Fed staff forecast shows they expect inflation to still be below 2 percent in 2019.  Still, Kashkari, who ran the Treasury&amp;aposs bank bailout program during the 2007-2009 financial crisis, said the level of concern he feels now is "no comparison" to the feeling he had back then.   "If we are making a mistake, we are making a small mistake now that I think we can recover from," Kashkari said in the interview. "I am not sounding an alarm bell like, &amp;aposIceberg ahead!&amp;apos" </t>
  </si>
  <si>
    <t>Upbeat EU calls Britain to order in Brexit talks</t>
  </si>
  <si>
    <t>/news/economy-news/upbeat-eu-calls-britain-to-order-in-brexit-talks-496461</t>
  </si>
  <si>
    <t xml:space="preserve"> By Alastair Macdonald and Gabriela Baczynska BRUSSELS (Reuters) - EU officials see the start of Brexit talks on Monday as a sign Theresa May is accepting their format for negotiations but they expect no quick deals and are wary the prime minister may try to break with Brussels protocol. Still trying to shore up her authority after last week&amp;aposs election calamity injected new uncertainty into Britain&amp;aposs path to leaving the European Union, May is sending her Brexit Secretary David Davis to Brussels on Monday to launch the process with EU negotiator Michel Barnier. She herself will travel there three days later for a summit on June 22 and 23 with the other 27 EU national leaders. The others have ruled out letting May negotiate in person with German Chancellor Angela Merkel, French President Emmanuel Macron and others. One diplomat said May tried to "hijack" the summit by drawing other leaders into Brexit talks, though EU officials played down suggestions of any agenda row with London. The agreed schedule will let May make a presentation over dinner of how she sees her Brexit plans. Summit chair Donald Tusk and the other leaders will not respond before May leaves the room to let the 27 discuss their own Brexit strategies. "It&amp;aposs absolutely certain that no one will engage with her," a second EU diplomat told Reuters. "They will make clear she cannot negotiate. Everything must go through Barnier," said a third, underlining EU strategy to keep talks technical for now. CLASH AVERTED? The fact Davis agreed to an agenda on Monday that will see him and British officials spend some seven hours in the EU executive&amp;aposs headquarters discussing who will talk to whom when and about what has come as a relief to some EU negotiators. "The big clash that we feared isn&amp;apost there," said one senior official involved. "There&amp;aposs more or less agreement on the menu ... It&amp;aposs probably as good as we could have imagined." That the British were ready to break negotiations down on the lines of priorities identified by Brussels implied, he said, a willingness to start a first phase of divorce talks before moving on next year to a second phase on the new free trade relationship May wants -- a "sequencing" London has disputed. Asked whether Davis had shifted his position, a British official referred to a statement released by Davis&amp;aposs ministry on Friday which repeated calls for the withdrawal terms and future relationship to be "agreed alongside each other". EU officials acknowledge that the agreements to be reached before Britain leaves in March 2019 can only be concluded as a whole package simultaneously but leaders have barred Barnier from talking about trade before he gets outline deals on the rights of expatriate citizens and how much Britain owes the EU. Diplomats played down the prospects for one day of talks.  "Won&amp;apost go into substance in five or six hours," one EU official said. "But it&amp;aposs an important moment nonetheless." For another, the combination of finally launching talks on Monday and May being at the summit on Thursday and Friday made the coming week a key opportunity to "rebuild trust" after tempers had boiled over on both sides in recent months. May has been under pressure since the election cost her her majority to consider "softer" Brexit options than the clean break she proposed from the EU single market and customs union. Her finance minister said at an EU meeting on Friday that a Brexit deal should put jobs and prosperity first.  EU officials played down the importance of Britain&amp;aposs lack of a clear final plan, saying that talks on other issues can go ahead without deciding yet on a new relationship.</t>
  </si>
  <si>
    <t>Trump likely to nominate former Senate aide Peirce for SEC: Bloomberg</t>
  </si>
  <si>
    <t>/news/economy-news/trump-likely-to-nominate-former-senate-aide-peirce-for-sec:-bloomberg-496439</t>
  </si>
  <si>
    <t xml:space="preserve"> WASHINGTON (Reuters) - U.S. President Donald Trump is likely to nominate former Senate aide Hester Peirce to an open seat on the Securities and Exchange Commission, Bloomberg News reported on Friday, citing unnamed people familiar with the matter. Peirce, a Republican, is a former Senate Banking Committee staff member and currently is the director of the Financial Markets Working Group at George Mason University's Mercatus Center. She was nominated to the SEC last year by President Barack Obama, but the full Senate never acted on her nomination. Reuters could not immediately confirm the report. The SEC declined to comment, while Peirce and the White House were not immediately available to comment. Rumors began flying soon after Trump's election win in November that he would put Peirce's name forward again for one of the two SEC commissioner posts that have sat vacant for more than a year. If Trump follows tradition, he will suggest a Democrat for the other open slot at the top U.S. securities regulator. Obama had Lisa Fairfax, a George Washington University law professor, as the Democrat last year, but Trump is not expected to tap her. Peirce is no stranger to the SEC. She currently sits on its investor advisory committee and was previously an SEC staff attorney and counsel to former Commissioner Paul Atkins. Peirce could be instrumental in carrying out Trump's work on reforming the regulations coming out of the 2007-09 financial crisis and recession. When she worked on the Senate Banking Committee, Peirce focused on how regulators implemented the 2010 Dodd-Frank Wall Street reform law and helped provide oversight of the SEC. Recently, she edited and contributed to a book published by the right-leaning Mercatus Center that called for totally restructuring the country's financial regulation. Last year Democrats on the Senate Banking Committee attempted to block both Peirce and Fairfax's nominations when neither nominee fully committed to work as commissioners on requiring corporations to publicly disclose their political donations. After finally winning the committee blessing, the two nominations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t>
  </si>
  <si>
    <t>As Brexit talks loom, UK PM May scrambles for deal to stay in power</t>
  </si>
  <si>
    <t>/news/economy-news/as-brexit-talks-loom,-uk-pm-may-scrambles-for-deal-to-stay-in-power-496368</t>
  </si>
  <si>
    <t xml:space="preserve"> By William James and Padraic Halpin LONDON/DUBLIN (Reuters) - Britain is likely to enter arduous talks on its exit from the European Union without a deal to keep Prime Minister Theresa May in power as negotiations with a Northern Irish "kingmaker" party grind into a second week. After a tumultuous week that pitched Britain into its deepest political crisis since the Brexit referendum a year ago, May&amp;aposs future was uncertain, darkened by her botched gamble on a snap election and muted response to a deadly fire in London. Fighting for her political survival, May has been trying to strike a deal with a small Northern Irish Protestant party to avoid a second election that could delay Brexit talks and damage the $2.5 trillion economy.  While she is ultimately expected to reach a deal, a source in the Democratic Unionist Party (DUP) told Reuters that an agreement to support her minority government was not likely before next week. The price of such a deal remains unclear. "If there is the expected positive outcome, it will be at least the start of next week before anything is signed off," a DUP source told Reuters. Having lost a majority in parliament, May needs the DUP&amp;aposs 10 lawmakers to win any kind of vote, including on the pieces of legislation needed to enact Britain&amp;aposs divorce from the EU. When asked if a deal was in the making, DUP leader Arlene Foster told reporters in Dublin: "I think you know it takes two to tango and we&amp;aposre ready to dance."  Foster later said it was "right and proper" for the DUP to support May&amp;aposs legislative program, which is due to be announced next week and will be the first formal test of her ability to govern.  A source in May&amp;aposs Conservative Party said talks continued on Friday. The party has refused to give a time frame for reaching a deal, though May is due in Brussels for an EU summit on June 22-23 when she will want to show she has a solid grip on power. Besides forging a deal to keep her job and preparing for Brexit talks, May is grappling with a crisis over the breakdown in power-sharing between the pro-British DUP and the Catholic nationalist Sinn Fein party in Northern Ireland&amp;aposs separate, devolved government. She is also trying to contain outrage at home over a London tower block fire which left at least 30 people dead.  Hundreds of protesters chanting "we want justice" stormed a local town hall on Friday afternoon and May had to leave a meeting with residents under heavy police guard.  After facing criticism for not meeting survivors on Thursday, May visited a hospital on Friday to speak to some of the people who escaped the fire. While European leaders try to gauge what to expect from the Brexit talks due to begin in Brussels on Monday, May is so weakened that her own Brexit strategy is the subject of public debate in her own party, and by her potential allies. "We want to see a Brexit that works for everybody, not just in Northern Ireland from my perspective but in the Republic of Ireland as well, so it is about a sensible Brexit," Foster told reporters. Foster said the talks would not cover social issues. The DUP is one of the most socially conservative parties in Europe, having sought to maintain some of its strictest limits on abortion and consistently opposed gay marriage. "We&amp;aposre not going to get into - and I know there has been a lot of talk about our position in relation to social issues for example - those are matters for the Northern Ireland assembly - they are not matters for Westminster and therefore we will not be dealing with them at Westminster," she told the BBC.  "SENSIBLE BREXIT" May wants to negotiate the divorce and the future trading relationship with the EU before Britain leaves in March 2019, followed by what she calls a phased implementation process to give business time to prepare for the impact of the divorce. But her vulnerability at home means that her plan to leave the EU&amp;aposs lucrative single market and customs union in order to impose strict limits on immigration is under intense scrutiny. Prompted by her poor election showing, particularly among pro-EU young people who fear losses of jobs and opportunity for Brexit, some of her most senior ministers and two former Conservative prime ministers have called for a rethink. May&amp;aposs finance minister, Philip Hammond, said on Friday that Britain should prioritize protecting jobs and economic growth. "My clear view, and I believe the view of the majority of people in Britain, is that we should prioritize protecting jobs, protecting economic growth, protecting prosperity as we enter those negotiations," Hammond told reporters before a meeting of the 28 EU finance ministers in Luxembourg.  Britain&amp;aposs Brexit ministry said on Friday that no deal could be struck on exiting unless the future relationship with the bloc was taken into account. EU leaders have given chief Brussels negotiator Michel Barnier no authority to so much as talk about future trade with Britain until he clinches outline deals on Brussels&amp;apos priority issues, including London&amp;aposs exit bill. Addressing her party on Monday after one of its most memorable electoral failures, May said she would take a broader, more consultative approach to the Brexit talks.  But after a generation of discord over Europe inside her party, May&amp;aposs future could depend on her ability to please both the eurosceptic and pro-European factions in her party. </t>
  </si>
  <si>
    <t>Fed dissenter Kashkari says sees sympathy for his views</t>
  </si>
  <si>
    <t>/news/economy-news/fed-dissenter-kashkari-says-sees-sympathy-for-his-views-496408</t>
  </si>
  <si>
    <t xml:space="preserve"> By Ann Saphir (Reuters) - Minneapolis Federal Reserve President Neel Kashkari said on Friday that he was not alone at the U.S. central bank in his view the Fed should have waited to raise interest rates until it was sure the recent drop in inflation really is temporary. "I wish other people were joining me in my dissents, I’ll say that," Kashkari said in a phone interview with Reuters. "I think that there’s more sympathy for my views, but maybe people aren’t ready to take action."  Kashkari voted against the Fed&amp;aposs decision Wednesday to raise rates by a quarter of a percent. He also voted against the Fed&amp;aposs first rate hike this year, in March. St. Louis Fed President James Bullard, who unlike Kashkari does not vote on the Fed&amp;aposs monetary policy committee this year, has said for about a year that he believes rates do not need to rise in a low-growth environment like the current one. "He&amp;aposs looking pretty smart," Kashkari said.  It was not clear if Kashkari was suggesting there were others besides Bullard at the Fed also advocating for a pause on interest-rate hikes, and he declined to discuss colleagues&amp;apos views expressed behind closed doors. Minutes of the two-day meeting earlier this week will be published in about three weeks.  When Narayana Kocherlakota ran the Minneapolis Fed, he too dissented against policy tightening, but Kashkari says he has not consulted with his predecessor, a PhD economist who now teaches at the University of Rochester. "My predecessor and I could not be more different," said Kashkari, who has been an aerospace engineer, a Republican candidate for California governor, and the head of the U.S. government&amp;aposs bank bailout program in the financial crisis. "We could not be coming at this problem from more different starting points and yet we are ending up largely at the same place."  Kashkari detailed his reasons for dissent in an essay published earlier on Friday, saying they largely turned on his concern about falling inflation despite near-full employment in the U.S. economy. In the Reuters interview he said he believes his colleagues may be increasingly uncomfortable with low interest rates because they fear making the same mistake the Fed did in the 1970s, when it failed head off what became runaway inflation. "The risk of us being stuck at 1.5 percent inflation they probably feel like is not terrible," Kashkari said. But in his view, he said, waiting to raise rates further is the less costly option. "We have plenty of time as a committee to respond" if inflation does begin to surge, he said.  Kashkari also said he would have liked to specify a date at which the Fed will begin trimming its $4.5 trillion balance sheet, perhaps October 1 or November 1. By not doing so, he said, the Fed invites "unnecessary" market anxiety around the Fed&amp;aposs July and September meetings.  NO ICEBERG AHEAD Still, Kashkari, who ran the Treasury&amp;aposs bank bail out program during the 2008-2009 financial crisis, said the level of concern he feels now is "no comparison" to the feeling he had back then.  "If we are making a mistake, we are making a small mistake now that I think we can recover from," Kashkari said in the interview. "I am not sounding an alarm bell like, &amp;aposIceberg ahead!&amp;apos"  To Kashkari, years of missing on inflation forecasts does not mean that the Fed should raise its target for inflation, as Fed Chair Janet Yellen on Wednesday said should be considered by central banks globally. "I can&amp;apost fathom how we could take that on at this minute," Kashkari said, adding that as a longer-term, big-picture question it is a legitimate topic of study. But with inflation now falling to 1.5 percent by the Fed&amp;aposs preferred gauge, "even having that conversation right now makes no sense." Nevertheless, he said, Yellen has been an "excellent" chair. Yellen&amp;aposs term ends in early February 2018 and earlier this week declined to talk about her plans after.  "I really hope and believe she should be reappointed because there’s nobody I can think of that would do better," Kashkari said. </t>
  </si>
  <si>
    <t>Fed should be cautious on further rate hikes, Kaplan says</t>
  </si>
  <si>
    <t>/news/economy-news/fed-should-be-cautious-on-further-rate-hikes,-kaplan-says-496428</t>
  </si>
  <si>
    <t xml:space="preserve"> By Ann Saphir DALLAS (Reuters) - The Federal Reserve should be cautious about any further interest-rate hikes, Dallas Federal Reserve President Robert Kaplan said on Friday, just two days after he voted with the majority of his colleagues to raise rates for the second time this year.  "We should be very careful about raising rates and we should do it patiently and carefully," Kaplan said at a meeting of the Park Cities Rotary Club in Dallas, adding that he will need to see improvements in inflation, which has weakened in recent months.  Fed Chair Janet Yellen earlier this week expressed confidence that with the U.S. unemployment rate at a 16-year low of 4.3 percent, inflation will rise toward the Fed&amp;aposs 2-percent goal over the medium term. Kaplan&amp;aposs comments suggest that her confidence may not be fully shared by all her colleagues.  Kaplan also repeated his call for immigration reform, continued trade with Mexico and more global integration as ways to counter slow U.S. economic growth.  "I&amp;aposd love to see our country make the right decisions on how we think about trade," Kaplan said, adding that running a trade deficit with Mexico is different from running a trade deficit with some other countries like China because trade with Mexico boosts jobs and competitiveness in the United States.   The U.S. also needs to "come to grips" with immigration reform, he said, because immigrants have historically been big contributors to U.S. labor force growth. </t>
  </si>
  <si>
    <t>/jp.php?v2=ZCRlOzFmPmc-bDowNG81NmIzYTwxMDY0NyBlN2BqYCllI2NqbjY2cD83aHY3azVvP0w3aDQ8NyEyZG89OnsycWQjZTsxYz5lPmk6MjRxNXRiPmE7MTI2Ijd2ZWs=</t>
  </si>
  <si>
    <t>Fed's lone dissenter Kashkari says weak inflation a concern</t>
  </si>
  <si>
    <t>/news/economy-news/fed's-lone-dissenter-kashkari-says-weak-inflation-a-concern-496361</t>
  </si>
  <si>
    <t xml:space="preserve"> (Reuters) - Minneapolis Federal Reserve President Neel Kashkari said on Friday that he dissented on the U.S. central bank&amp;aposs decision earlier this week to raise interest rates because of worries about a recent drop in inflation. "We should have waited for more data to see if the recent drop in inflation is transitory," Kashkari said in an essay he published to explain his dissent. The Fed, he said, may be "erroneously" forecasting an increase in inflation based on tight labor markets, making a mistake that could lock the U.S. economy into lower inflation for longer.  On Wednesday the Fed lifted its target for short-term borrowing costs by a quarter of a percent. Fed Chair Janet Yellen said she expects inflation, which dipped lower in recent months, to move back up toward the Fed&amp;aposs 2-percent target over the medium term. Tighter labor markets, she said, would put that needed upward pressure on inflation.  Kashkari, in his essay, said that in effect he does not share that expectation.   "Unfortunately the data aren&amp;apost supporting this story," Kashkari wrote.</t>
  </si>
  <si>
    <t>Yellen says Fed to give banks more details on stress tests</t>
  </si>
  <si>
    <t>/news/economy-news/yellen-says-fed-to-give-banks-more-info-on-stress-tests:-letter-496396</t>
  </si>
  <si>
    <t xml:space="preserve"> By Olivia Oran and Pete Schroeder NEW YORK and WASHINGTON (Reuters) - The Federal Reserve will give banks more details on how it conducts annual stress tests, including the qualitative part of the tests, when it publishes the results later this month, Chair Janet Yellen said Friday in a letter to Congress. The Federal Reserve will provide specific examples from past years&amp;apos problems with banks&amp;apos capital planning practices, Yellen said in a letter dated June 16, a copy of which was seen by Reuters. The letter was sent to Representative Blaine Luetkemeyer, who chairs a subcommittee overseeing financial institutions on the U.S. House Financial Services Committee. The Federal Reserve would commit to publishing instructions for the stress tests at the same time as the supervisory scenarios, by Feb. 15, said Yellen, whose letter was a response to a May letter from the congressman, who had pressed for additional transparency around the annual stress tests. Yellen’s response comes after years of wrangling with Wall Street, lawmakers and even a federal watchdog about how transparent the stress tests should be. Last year, the U.S. Government Accountability Office, a nonpartisan entity that reviews government operations, recommended that the Fed should share more about its process with big banks. The banks had increasingly complained that stress tests were befuddling. The Fed has gradually eased off its black-box approach, but regulators maintain stress tests need to have some mystery so that banks cannot undermine the process.  It has said it will tell banks more about the “qualitative” part of the exam, which examines concepts like risk management, and provide more feedback on the quantitative aspect.  Still, officials say that releasing models publicly would allow banks to effectively work around the system. “We are concerned that releasing all details on the models would give banks an incentive to adjust their business practices in ways that could change the results of the stress test without changing the risks faced by the firms,” Yellen said in her letter. The Fed will release its 2017 test results beginning June 22. The results of its Comprehensive Capital Review and Analysis (CCAR) tests, which dictate whether banks can pursue capital distribution plans, will be released on June 28. Earlier this month, Fed Governor Jerome Powell said the Fed was committed to boosting transparency around the process. In a June 1 interview with CNBC, he said the Fed plans to give more granular information about how its model tests generic portfolios. Powell, a Republican, recently took the reins as chief regulatory official at the central bank.  The Fed did not immediately respond to a request for comment.</t>
  </si>
  <si>
    <t>Sterling, not spare capacity, key for UK inflation: BoE's Forbes</t>
  </si>
  <si>
    <t>/news/economy-news/sterling,-not-spare-capacity,-key-for-uk-inflation:-boe's-forbes-496379</t>
  </si>
  <si>
    <t xml:space="preserve"> By David Milliken LONDON (Reuters) - The Bank of England policymaker who has led the charge for higher interest rates said on Friday the long-term effect of a fall in sterling in boosting British inflation was commonly underestimated in the BoE&amp;aposs main economic models. Kristin Forbes - who leaves the Monetary Policy Committee at the end of the month - said factors commonly believed to keep a lid on inflation, such as low public inflation expectations and a spare capacity in the economy, had only a limited effect. "These results have a number of implications for monetary policy," she said in the conclusion of a paper written with two other BoE researchers. Forbes&amp;aposs views on the factors driving inflation may have proven influential earlier this week when two other MPC members unexpectedly joined her in voting for higher interest rates - though the majority opted to keep rates at 0.25 percent. British inflation jumped to its highest in nearly four years last month, at 2.9 percent - a bigger rise than the central bank had predicted just a few weeks earlier, and one driven in part by the pound&amp;aposs tumble since last year&amp;aposs Brexit vote. In the minutes of this month&amp;aposs policy decision, the central bank said it expected inflation would rise above 3 percent after a further fall in sterling after Prime Minister Theresa May failed to win a majority at last week&amp;aposs election. In the past the BoE has typically looked beyond surges in inflation driven by a weak currency, saying they typically prove short-lived. But Forbes said analysis of inflation since 1984 showed a weaker pound played a more lasting role. "The exchange rate is significantly correlated with movements in the slow-moving, persistent trend (in UK inflation)," Forbes wrote in the abstract of the paper. Global commodity prices also had a big influence on inflation in Britain&amp;aposs small, open economy, she said. "Other variables emphasized in standard inflation models - such as slack and inflation expectations - may also play some role, but ... the magnitude of their effects is substantially smaller," she added. Models which relied on hard-to-measure concepts such as slack and inflation expectations should be "used cautiously", she added. Significant slack or low inflation expectations would be needed to offset the effect of a weak currency on inflation,  Forbes co-authored the paper with two BoE researchers, Lewis Kirkham and Konstantinos Theodoridis.</t>
  </si>
  <si>
    <t>UK finance minister Hammond seeks 'pragmatic' Brexit</t>
  </si>
  <si>
    <t>/news/economy-news/britain-should-stress-jobs,-prosperity-in-brexit-talks:-hammond-496189</t>
  </si>
  <si>
    <t xml:space="preserve"> By Philip Blenkinsop and Elizabeth Miles LUXEMBOURG, June 16 (Reuters)- British finance minister Philip Hammond said Britain should adopt a pragmatic approach to Brexit negotiations which begin on Monday, striking a different tone to Prime Minister Theresa May who has threatened to leave the EU without a deal if necessary. The debate within Britain&amp;aposs government about how to quit the European Union has been blown wide open by an election that left May without a majority in parliament and damaged her authority in the ruling Conservative Party. Hammond, speaking to reporters before a meeting of the 28 EU finance ministers on Friday, said Britain should work closely with the bloc to prioritize jobs and prosperity when Brexit talks start next week. "As we enter negotiations next week we will do so in a spirit of sincere cooperation taking a pragmatic approach to trying to find a solution that works both for the UK and for the European Union 27," he said.  The comments added to signs that Hammond is trying to revive his calls for a business-friendly Brexit. In contrast to May&amp;aposs uncompromising tone with its focus on controlling immigration, Hammond has long stressed the importance of ensuring that British employers can continue to find the skilled workers they need from the EU. Britain&amp;aposs giant banking industry and other business groups see Hammond as their most powerful ally in government and they were worried when it appeared he might lose his job in the run-up to the election. JOBS AND GROWTH But May, weakened by her election flop, opted to keep Hammond in his job along with other key ministers. The chancellor of the exchequer was asked whether he favored a softer version of Brexit - such as British membership of the EU single market or of a customs union.  Hammond said Britain&amp;aposs position had been set out in a speech by May in January and a letter she sent to EU leaders in March when she triggered the Brexit process. May has said Britain will leave both the single market and the customs union. "My clear view, and I believe the view of the majority of people in Britain, is that we should prioritize protecting jobs, protecting economic growth, protecting prosperity as we enter those negotiations and take them forward," he said. Hammond had been due to spell out his views on Brexit in a speech on Thursday, but it was canceled following a deadly tower block fire in London on Wednesday. He is expected to deliver it in the coming days. The Sun newspaper reported this week that Hammond had won the backing of interior minister Amber Rudd on the need to focus on the economy in Brexit. Two former Conservative prime ministers have also urged May to soften her approach.   In a sign that Britain was sticking to its guns on some of the key points in negotiations with the EU, the Brexit minister said on Friday no deal could be struck on exiting the EU unless the future relationship with the bloc was taken into account alongside the withdrawal terms.</t>
  </si>
  <si>
    <t>Greece, markets welcome loan deal as Spain and Germany raise obstacles</t>
  </si>
  <si>
    <t>/news/economy-news/greece,-markets-welcome-loan-deal-as-spain-and-germany-raise-obstacles-496328</t>
  </si>
  <si>
    <t xml:space="preserve"> By Jan Strupczewski LUXEMBOURG (Reuters) - Greece welcomed on Friday a deal on new bailout loans as a decisive step to exiting its debt crisis and markets took heart by lowering Greek borrowing costs, even though Spanish and German officials raised last-minute objections. Euro zone governments threw Greece another credit lifeline on Thursday and sketched some new detail on possible debt relief as the IMF finally offered to join the bailout after two years of hesitation. The 8.5 billion euros ($9.5 billion) of new loans from the euro zone&amp;aposs 18 other states lets Athens avoid defaulting on bailout repayments next month and recognises the unpopular cuts and reforms the left-wing government has made. Berlin backed the loans even though it is wary of easing terms for Greece ahead of a German election in September. Greek Prime Minister Alexis Tsipras hailed the deal on Friday as Greece&amp;aposs 10-year government bond yield fell to its lowest for almost a month on the news. "It was a decisive step, for the country exiting from this crisis. It was a clear step of confidence for the markets," Tsipras said. But the deal was not enough for the European Central Bank to include Greece in its government bond-buying program for now, as the ECB needed more clarity on what kind of debt relief Greece will get from its international creditors. "It’s a very positive step in the right direction but you need to see more clarity on debt to include Greece," an official close to the issue said.  Euro zone ministers, under pressure from the International Monetary Fund, said on Thursday they could in 2018 extend the average maturities of Greek loans and grace periods by up to 15 years. The average maturity now is 30 years. But this was not enough for either the IMF or the ECB, with the Fund deciding to wait with disbursements to Greece until the euro zone provides more clarity on debt relief. NEW OBSTACLES Spanish Finance Minister Luis De Guindos unexpectedly cast a pall over the agreement on Friday by saying Madrid would block the disbursement to Greece unless Athens grants immunity to privatization agency officials from Spain, Italy and Slovakia, charged over a sale and lease-back deal of 28 state-owned buildings in Greece in 2015. "If there&amp;aposs not a definitive solution for the situation of these three experts, the Eurogroup will block the payment," de Guindos said in Luxemburg where European Union finance ministers hold monthly talks. EU officials said they were convinced the issue would be resolved quickly and not impact the disbursement after all, but they also noted that euro zone ministers stood behind Spain, Italy and Slovakia on the issue. A senior lawmaker from Germany&amp;aposs center-left Social Democrats also added to the uncertainty by calling for a full parliamentary debate on the deal, in a challenge to Finance Minister Wolfgang Schaeuble who deems such a debate unnecessary. Social Democrat lawmaker Johannes Kahrs believes the IMF&amp;aposs decision to delay its own disbursements despite joining the bailout is a major change to the deal and needs the approval of the whole German parliament. Schaeuble said on Thursday that it would be up to the budget committee of the Bundestag to decide whether full parliamentary approval was needed, but that he did not believe the deal was a substantive change.  A vote in the Bundestag could embarrass conservative Chancellor Angela Merkel as some of her lawmakers oppose aid to Greece ahead of German elections in September.  Altogether 63 German conservative lawmakers voted against the third bailout for Greece in August 2015 and a further three abstained.</t>
  </si>
  <si>
    <t>U.S. homeownership drop seen bottoming - Harvard study</t>
  </si>
  <si>
    <t>/news/economy-news/u.s.-homeownership-drop-seen-bottoming---harvard-study-496320</t>
  </si>
  <si>
    <t xml:space="preserve"> (Reuters) - The fall in U.S. homeownership may have reached a bottom following 12 years of decline on signs of rising demand and supported by wage growth, a report from the Joint Center for Housing Studies of Harvard University released on Friday showed. But the cost of housing remained heavy burden for many Americans, according to the latest annual study. In the first quarter of 2017, the homeownership rate was 63.6 percent, flat from two years ago, according to the report. "Early indications in 2017 suggest that the upturn is continuing," Harvard researchers wrote. The homeownership rate hit 62.9 percent in the second quarter of 2016, which was the lowest since 1965. Families that own homes increased by 280,000 in 2016, the biggest rise since 2006, but they were dwarfed by the growth in renters which rose by 600,000 last year, the Harvard study showed. Based on the assumption that the homeownership rate will stabilize at current levels, the number of families that own homes could grow by 8.9 million in 2015-2025, while the number of renters could increase by 4.7 million. On the other hand, if homeownership rate were to decline further, the number of homeowner households would rise by 4.9 million by 2025 and renter households would grow by 8.7 million in 2015-2025. Meanwhile, the cost for shelter remained high for many U.S. families, albeit the number of them has declined modestly for five straight years, Harvard researchers said. Based on the 30-percent-of-income affordability standard, the level of cost-burdened households fell to 38.9 million in 2015 from 39.8 million in 2014, they said. Those families which were severely burdened or paid more than 50 percent of their incomes for housing slipped to 18.8 million in 2015 from 19.3 million in 2014. Severely burdened renters stood at 11.1 million in 2015, up by 3.7 million in 2001, while severely burdened homeowners totaled 7.6 million, 1.1 million higher than levels seen in 2001, the study showed. Based on income, 70.3 percent of the poorest families, or those earning less than $15,000 annually, spent more than 50 percent of their wages on shelter.  On a geographical basis, 45 percent of renters in U.S. metro areas could afford the monthly payments on a median-priced home in their area, while in several high-cost metro areas of the Pacific Coast, Florida, and the Northeast, that share is less than 25 percent, according to the study.</t>
  </si>
  <si>
    <t>Britain says no EU exit deal unless future relationship taken into account</t>
  </si>
  <si>
    <t>/news/economy-news/britain-says-no-eu-exit-deal-unless-future-relationship-taken-into-account-496282</t>
  </si>
  <si>
    <t xml:space="preserve"> LONDON (Reuters) - Britain said on Friday that no deal could be struck on exiting the European Union unless the future relationship with the bloc was taken into account.  Prime Minister Theresa May wants to negotiate the divorce and the future trading relationship with the EU before Britain leaves in March 2019, followed by what she calls a phased implementation process to give business time to prepare for the impact of Brexit. "As we set out in the Article 50 letter, our view is that withdrawal agreement and terms of the future relationship must be agreed alongside each other," a spokesman for Britain&amp;aposs Brexit ministry said.  "We believe that the withdrawal process cannot be concluded without the future relationship also being taken into account," the spokesman said. "The withdrawal and future are intimately linked." While May has repeatedly said she wants a special and deep partnership with the club Britain joined in 1973, she has also laced her assurances with threats that a breakdown of talks could harm security cooperation. Since her gamble on a snap election failed a week ago, May has come under pressure from some in her own party to change her approach to Brexit talks.  Her spokesman said Britain would not change its stance on Brexit, though May told her lawmakers she would seek a broader consensus in the party on her approach. The Brexit ministry said it wanted to move ahead on securing the rights of EU citizens in the United Kingdom and UK citizens in the European Union.   "That has always been our first aim and that is what we will do," the spokesman said. "We want to end the anxiety facing 4 million citizens."</t>
  </si>
  <si>
    <t>Crisis averted or kicked down road? Wary, weary Greeks take dim view</t>
  </si>
  <si>
    <t>/news/economy-news/crisis-averted-or-kicked-down-road -wary,-weary-greeks-take-dim-view-496220</t>
  </si>
  <si>
    <t xml:space="preserve"> By Angeliki Koutantou and George Georgiopoulos ATHENS (Reuters) - Subdued by three bailouts, record high unemployment and a maelstrom of taxes, Greeks were in no mood to party on Friday at news of a last-gasp deal pulling them from the brink of a financial abyss. Again. Euro zone governments threw indebted Greece another credit lifeline worth 8.5 billion euros on Thursday, offered further clarity on a roadmap to possible debt relief and the International Monetary Fund said it might join a bailout program after sitting on the fence for two years. "What&amp;aposs the big deal? Is it going to change the real problem of more than a million unemployed Greeks?" said Maria Papadia, 42, jobless for four years. "Do they understand the pain when you can&amp;apost find a decent job for so long and your measly unemployment benefit runs out after 12 months?" Greece&amp;aposs unemployment rate -- pumped up by years of austerity demanded by the lenders -- is still running above 23 percent, with youth unemployment around 45 percent. Taking a drubbing in opinion polls, leftist Greek Prime Minister Alexis Tsipras said the deal was a "decisive step" towards the country emerging from the debilitating crisis which has pushed more of a third of the population into poverty, and turned thousands of Greeks into economic migrants.  His finance minister, Euclid Tsakalotos, declared: "There is now light at the end of the tunnel."  A pro-government newspaper, Avgi, called it "The beginning of the end to the Greek drama," saying that the euro zone&amp;aposs s decision forms a strong basis for Greece to leave its bailouts behind from August next year. Greece has had their bailouts since 2010 and came close in 2015 to crashing out of the euro zone. NO DEBT RELIEF Centre-right Eleftheros Typos daily was less upbeat, saying the closure of the country&amp;aposs bailout review, which led to pension cuts and higher taxes, did not bring any substantive benefit other than the disbursement of the next loan tranche. "Debt relief is put off for the summer of 2018 while the country&amp;aposs inclusion in the ECB&amp;aposs quantitative easing program was not secured," it said, referring to the European Central Bank&amp;aposs bond-buying scheme, The mood on the streets of Athens on Friday was also more subdued. "I think the climate could change, not immediately though," said Dimitris Kokkotos, 57. In a nation battered by unemployment where elderly pensioners are called to support their jobless offspring, discussion on whether, or when the country might be given relief to taper a mountain of debt reaching 180 percent of output was of secondary importance. And the anger remains over what is widely seen as too stringent demands by lenders that have driven the country into poverty.   "I&amp;aposm fed up of being fooled. Its nerve wracking," said Mary Koutra, 59. "Lenders have put us in a snake pit ... they just want slaves, not individuals displaying initiative, or dignity."</t>
  </si>
  <si>
    <t>So, is it actually the euro zone that's strong and stable?</t>
  </si>
  <si>
    <t>/news/economy-news/so,-is-it-actually-the-euro-zone-that's-strong-and-stable -496286</t>
  </si>
  <si>
    <t xml:space="preserve"> By Jonathan Cable LONDON (Reuters) - The deluge of cash poured into the euro zone economy in recent years by the European Central Bank appears to have finally resulted in solid - and more importantly, steady - economic growth, along with rising inflationary pressures. To borrow a phrase from British Prime Minister Theresa May&amp;aposs ill-fated election campaign, it&amp;aposs beginning to look strong and stable. As well as cutting borrowing costs to rock bottom, the European Central Bank has bought well over a trillion euros of mainly government bonds as part of a battle to drive growth and get inflation back to its 2 percent target ceiling. At last, the ultra-loose monetary policy appears to be paying dividends. Euro zone growth hit its fastest rate in two years at the start of 2017, and while it has probably slowed a tad this quarter, it remains robust. [ECILT/EU] This has turned a well-established industry of bemoaning the single currency bloc&amp;aposs poor performance on its head.  "The ECB&amp;aposs billions are increasingly filtering through to the real economy. It is somewhat through gritted teeth that we expect two to three further years of buoyant euro zone economic growth," said Jorg Kramer at Commerzbank (DE:CBKG).  A flash purchasing managers&amp;apos index on the coming Friday will provide the first clue on whether May&amp;aposs momentum, which suggested quarterly economic growth of 0.7 percent, has carried into June. A Reuters poll predicted it largely has.  "The euro zone has led the developed world upturn, according to the PMI surveys, with the region enjoying its fastest growth for six years so far in the second quarter," wrote Bernard Aw, an economist at IHS Markit which compiles the PMI surveys, in a research note. Earlier this month the ECB closed the door on more interest rate cuts, judging the bloc&amp;aposs economy to be rebounding, but said inflation looks to remain weak for years so it still needs to keep extraordinary stimulus in place. That stance stands in stark contrast to the United States Federal Reserve. It jacked up borrowing costs for the second time in three months in the past week and said it would begin doing the opposite to the ECB and start cutting its holdings of bonds and other securities this year. BRITAIN Even in Britain, which is about to embark on two years of talks to extricate itself from the European Union, three of eight policymakers at the Bank of England voted this week to raise interest rates.  The chances Britain ends up outside the single market when Brexit talks are concluded have receded somewhat after last week&amp;aposs election, although the pound might weaken further against other currencies, a Reuters poll of economists found in the past week. EU member states meet in the coming week to review the latest developments in negotiations. May had been expected to win a landslide victory but as voting day approached opinion polls narrowed and in the end May failed to get a majority in parliament. She had repeatedly said she would be prepared to walk away from negotiations without a deal if necessary. But she now might find that more difficult to do and will have to take a softer line.  "The hung parliament resulting from last week&amp;aposs election has increased the risk of a slowdown in UK GDP growth due to heightened political uncertainty," said Jennifer McKeown at Capital Economics. Britain&amp;aposs economy slowed more sharply than first thought in early 2017 as consumers felt the hit from rising inflation, official data showed last month, losing a lot of its momentum of last year. In a light week for economic data, public borrowing numbers for the UK will be the main release where a small improvement is predicted, but with growth risks moving to the downside further major improvements may be difficult to achieve. Otherwise, U.S. home sales reports are the coming week&amp;aposs key data, with a slight pick up in housing starts predicted. Fed Vice Chair Stanley Fischer and New York Fed William President Dudley, along with several other Federal Open Market Committee participants, will speak on monetary policy, possibly offering more clarity. Wall Street&amp;aposs top banks brought forward their expectations for when they think the Fed will begin reducing its $4.5 trillion bond portfolio to as early September, and see balance sheet reduction as more of a priority than another interest rate rise, a Reuters poll showed. [FED/R]  Central banks in Mexico, New Zealand, the Philippines and Taiwan also meet in the coming week. </t>
  </si>
  <si>
    <t>/news/economy-news/top-5-things-to-watch-today-496222</t>
  </si>
  <si>
    <t xml:space="preserve"> Investing.com - Global equities mixed as stocks try to shake off tech worries. Dollar slips lower ahead of economic reports, Fed speaker. Euro shows strength across the board on Greece emergency funds. Yen hovers near 2-week low as BoJ holds. Oil remains near 6-month lows.</t>
  </si>
  <si>
    <t>Top 5 Things to Know In the Market on Friday</t>
  </si>
  <si>
    <t>/news/economy-news/top-5-things-to-know-in-the-market-on-friday-496207</t>
  </si>
  <si>
    <t xml:space="preserve"> Investing.com - Here are the top five things you need to know in financial markets on Friday, June 16: 1. Global equities mixed as stocks try to shake off tech worries Global equities saw mixed trade on Friday as equities attempted to shake off yet another round of worries surrounding tech stocks that led Wall Street to a negative close in the prior session. U.S. futures pointed to a recovery in New York in Friday’s session. At 5:56AM GMT (9:56GMT), the blue-chip Dow futures rose 0.11%, S&amp;P 500 futures gained 0.09% and the Nasdaq 100 futures edged forward 0.08%. Elsewhere, European stocks moved higher on Friday following news of fresh bailout funds for Greece. At 5:56AM GMT (9:56GMT), the European benchmark Euro Stoxx 50 rose 0.20%, the DAX gained 0.29%, the CAC 40 traded up 0.61% while London's FTSE 100 advanced 0.51%. Earlier, Asian stocks saw a mixed close as China’s Shanghai Composite ended lower on the back of the tech rout in the U.S., but Japan’s Nikkei benefitted from a yen sticking to two-week lows as the country’s central bank left monetary policy unchanged. 2. Dollar slips lower ahead of economic reports, Fed speaker The dollar slipped lower against other major currencies on Friday, pulling away from a recent two-week high as investors were preparing for a fresh batch of U.S. data due later in the day. At 5:57AM GMT (9:57GMT), the U.S. dollar index, which measures the greenback’s strength against a trade-weighted basket of six major currencies, was down 0.15% at 97.36, although still close to Thursday’s post-Fed two-week highs of 97.56. Investors looked ahead to the publication of building permits and housing starts for May out at 8:30AM ET (12:30GMT) although the focus would likely be on the University of Michigan’s preliminary report on consumer sentiment for June scheduled for 10:00AM ET (14:00GMT). Market players will pay particular attention to consumer confidence after a report on retail sales last Wednesday showed a surprise decline. Also on Friday’s calendar, Dallas Fed president Robert Kaplan will be the first U.S. policymaker scheduled to speak after the central bank chief Janet Yellen held her post-policy decision press conference on Wednesday. 3. Euro shows strength across the board on Greece emergency funds EUR/USD rose 0.24% to 1.1172 by 5:58AM GMT (9:58GMT), bouncing off the previous session’s two-week trough of 1.1130, after the International Monetary Fund and the euro zone's 19 finance ministers backed a payout of €8.5 billion to Greece in order to a default in July and avert another debt crisis. The single currency also showed strength in crosses with the pound and yen. 4. Yen hovers near 2-week low as BoJ holds Earlier Friday, the Bank of Japan (BoJ) kept its monetary policy unchanged, in a widely expected move, leaving rates unchanged and pledging to keep asset purchases around the current target of ¥80 trillion. The BoJ also upgraded its assessment of private consumption and overseas growth, signaling its confidence that an export-driven economic recovery was broadening and gaining momentum. However, BoJ governor Haruhiko Kuroda reassured markets the central bank will still lag well behind the Federal Reserve in dialing back its massive stimulus program. The Japanese yen remained near a two-week low against the dollar. 5. Oil remains near 6-month lows Oil edged higher on Friday on reports of a partial export halt in Libya, recovering some lost territory, but still remained on track for weekly losses of around 2.5%. U.S. crude oil futures gained 0.45% to $44.66 at 5:59AM ET (9:59GMT), while Brent oil traded up 0.77% to $47.28. Oil prices were still down around 13% since late May when OPEC and non-OPEC producers agreed to extend their agreement to curb oil production. Rising U.S. oil output, particularly from shale drillers, is contributing to the ineffectiveness of the OPEC-led cuts. On that last note, investors also looked ahead to the Baker Hughes' U.S. rig count data for the latest week to be released at 1:00PM (17:00GMT). The prior data showed that U.S. drillers added rigs for the 21st week in a row, the longest such streak on record, implying that further gains in domestic production are ahead.</t>
  </si>
  <si>
    <t>China removes 27 restrictions for foreign investment in free-trade zones</t>
  </si>
  <si>
    <t>/news/economy-news/china-removes-27-restrictions-for-foreign-investment-in-free-trade-zones-496175</t>
  </si>
  <si>
    <t xml:space="preserve"> BEIJING (Reuters) - China has removed 27 restrictions in its newly issued negative list for foreign investment in its free-trade zones, its cabinet said on Friday in a notice. Chinese leaders have pledged to open the world's second-largest economy wider to foreign investors but a negative list specifying the areas off limits to foreign capital is in place for its eleven free trade zones, which enjoy looser trade and financial regulations on a trial basis. Among the beneficiaries of the new negative list across more than 20 industries are foreign makers of rail transport equipment and civilian satellites, who will no longer be obliged to enter a joint venture with Chinese partners or let the Chinese side take the majority share. Previously restricted sectors such as precious metals and lithium mining, as well as internet access services, credit rating services, and large-scale theme park construction are now open to foreign capital. Rules on banking services, which in the past forbade foreign banks from underwriting Chinese government bonds, have also been eased. China opened its first free-trade zone in Shanghai in 2013. Since then, ten major provinces and cities such as Zhejiang and Chongqing have been approved to establish such zones. The State Council, or cabinet, this year announced an easing of curbs on foreign investment, in sectors such as banking, credit ratings and accounting. But it gave no details or timeframe for the relaxation. Foreign business groups have criticized China's slow pace of market reforms, saying national security regulations and industrial policies are at odds with its reform goals. </t>
  </si>
  <si>
    <t>ECB needs 'more clarity' on debt relief to buy Greek bonds: source</t>
  </si>
  <si>
    <t>/news/economy-news/ecb-needs-'more-clarity'-on-debt-relief-to-buy-greek-bonds-496182</t>
  </si>
  <si>
    <t xml:space="preserve"> By Francesco Canepa FRANKFURT (Reuters) - The European Central Bank needs more clarity on what kind of debt relief Greece will get from its international creditors if it is to buy Greek government bonds as part of its monetary stimulus program, a source close to the matter said. Euro zone governments threw Greece another 11th-hour credit lifeline on Thursday, but they left any measure to alleviate Athens&amp;aposs debt repayments for future discussions. This was unlikely to convince the ECB, which has repeatedly said it needs to see specific commitments on helping Greece with its mountain of debt and making it sustainable before it will include the country in its 2.3 trillion euro ($2.6 trillion) bond-buying program. "It&amp;aposs a very positive step in the right direction, but you need to see more clarity on debt to include Greece in the PSPP (Public Sector Purchase Programme)," the source said.  Greek government debt was excluded from the ECB&amp;aposs purchases when the program started in early 2015, due to its low credit rating and uncertainty over the Syriza government&amp;aposs compliance with the conditions of its international bailout program. On Thursday, euro zone finance ministers said they would be ready to consider extending the maturities and grace periods of their loans to Greece by a range of zero to 15 years. The average maturity now is 30 years. This was enough to win over the International Monetary Fund, which offered some help but would not disburse any of its money yet, awaiting extra details on possible debt relief. </t>
  </si>
  <si>
    <t>ECB's Villeroy says bank capital talks must be wrapped up</t>
  </si>
  <si>
    <t>/news/economy-news/ecb's-villeroy-says-bank-capital-talks-must-be-wrapped-up-496174</t>
  </si>
  <si>
    <t xml:space="preserve"> By Leigh Thomas PARIS (Reuters) - International bank regulators need to wrap up talks on minimum capital requirements and any rowing back on existing rules by the United States would have "grave consequences", ECB Governing Council member Francois Villeroy de Galhau said on Friday. "For banks, the priority is to stabilize the regulatory framework. We thus must finalize Basel III," Villeroy said in reference to the talks by international bank supervisors. Basel III, written by the global Basel Committee, tightens capital requirements after the 2007-09 financial crisis. The bulk of the rules are being implemented, but final elements are gridlocked. A two-day Basel Committee meeting ended on Thursday without a statement. The discussions have stumbled over a proposed "floor" which would mean capital cannot fall below 75 percent of the "standard" approach set out by regulators and used by most lenders, while big banks use models to add up risks instead.  Speaking as the head of the French financial sector regulator, Villeroy told a conference in Paris that an output floor at that level was unacceptable and a deal was needed at a lower level but with more strict supervision of banks&amp;apos internal models. "I read or hear negotiating advice from the banking industry and from French banks in particular. A bit of control would not hurt, and our aim is not to defend sector interests," Villeroy said. "If an output floor at 75 percent is unacceptable, it’s because this threshold and therefore the standard model would become the constraint for half of international banks," he said. Germany, the Netherlands and the European Union&amp;aposs executive European Commission held the same view, he said. UNILATERAL USA The U.S. Treasury published a review of regulation on Monday which recommended delaying two core Basel III rules already agreed. Villeroy said the review could call into question the two rules just as the EU begins a process for implementing them. "A unilateral deregulation would only be a lose-lose game with grave consequences both for the stability of the global financial system and for competition between American and European banks," Villeroy said. When Europe comes to implementing an eventual deal on Basel III, it should pay particular attention to what&amp;aposs happening in the United States, Villeroy said. International regulatory cooperation is a "shared asset" and vital for the future, he said. "The temptation to row back is very dangerous. It would increase the probability that a new financial crisis erupts. In this regard, the situation in the United States is worrying." In its review, the U.S. Treasury made a point of backing the proposed output floor because, it said, in some cases non-U.S. banks have significantly lower capital requirements. U.S. lenders have complained that European rivals are allowed to hold less capital.  A banking source said those comments from the Treasury may have soured the mood at this week&amp;aposs Basel meeting. "The Europeans don&amp;apost want the United States to use Basel to punish them," the banker said.</t>
  </si>
  <si>
    <t>India ready for GST, anti-profiteering rules soon: Adhia</t>
  </si>
  <si>
    <t>/news/economy-news/india-ready-for-gst,-anti-profiteering-rules-soon:-adhia-496191</t>
  </si>
  <si>
    <t xml:space="preserve"> By Douglas Busvine and Rupam Jain NEW DELHI (Reuters) - India is ready to launch the Goods and Services Tax (GST) on July 1, the official steering the process told Reuters, saying the technology that will drive it is robust and dismissing fears the tax is too complicated. Hasmukh Adhia, revenue secretary at the Finance Ministry, also said rules would be issued "soon" to deter unscrupulous businesses from exploiting the tax reform to gouge customers. The biggest tax reform in India&amp;aposs 70-year history as an independent nation would, overnight, unify its $2-trillion economy and 1.3 billion people into a single market, tearing down trade barriers between more than 30 states and territories. It would also require firms to file at least three online tax returns monthly into the GST Network, a massive IT back-end that will process up to 5 billion invoices a month. The compliance burden and the tax&amp;aposs complex structure - it has four main rates ranging from 5 to 28 percent - have sparked fears of initial chaos.  In particular, businesses worry that they will struggle to reconcile invoices, blocking the flow of tax credits down supply chains, forcing them to commit time and effort to resolving disputes and reworking budgets. Adhia, viewed as close to Prime Minister Narendra Modi, dismissed those fears outright and ruled out a delay to a reform that has been more than a decade in the making. "Everything is ready. We will roll out on July 1," he said in an interview at his office in North Block, a sandstone edifice in the heart of New Delhi dating from the British colonial era. MOVING THE GOALPOSTS The reform represents an unprecedented exercise in fiscal federalism. A GST Council that brings together the federal and state governments has met 16 times to thrash out how the tax will work. It meets again on Sunday. The tax rates for goods and services were only worked out in recent weeks and, at the council&amp;aposs meeting last weekend, several were amended following complaints by businesses. Still, Adhia said, the multi-rate structure is far simpler than India&amp;aposs existing federal and state taxes - even if he would have preferred a flatter structure. "This is a great step for simplification - although not the ideal GST that we should have," he said. "It is a technological marvel, as well as a fiscal marvel." PROGRESSIVE TAX The multi-rate structure of the GST exempts or imposes a low rate of tax on essential items, while the top rate of 28 percent applies to items such as consumer durables.  Adhia said the GST would be reviewed on an ongoing basis, adding that he would like to see the top rate reduced in future. "I&amp;aposm not at all happy with my 28 percent slab. It&amp;aposs a very odd number. One should try to bring it down," he said. Where the headline rate of tax goes up under GST, the government will be vigilant in seeking to prevent profiteering. "We will come out with our anti-profiteering rules soon," Adhia said, without elaborating. He dismissed speculation that the GST Network might crash, or data security be compromised, after launch. "We have a contingency plan for everything - don&amp;apost worry," he said. "Every angle is secure. It is the best system." Adhia said he expected the GST to overcome initial hiccoughs and help businesses become more efficient over time, by cutting logistics and inventory costs, freeing them to invest and grow.  "The economy will become more efficient and we should see greater benefits coming to everybody," he said.</t>
  </si>
  <si>
    <t>EU finance ministers set to agree measures to lower uncertainty in bank wind-downs</t>
  </si>
  <si>
    <t>/news/economy-news/eu-finance-ministers-set-to-agree-measures-to-lower-uncertainty-in-bank-wind-downs-496186</t>
  </si>
  <si>
    <t xml:space="preserve"> By Francesco Guarascio LUXEMBOURG (Reuters) - European Union finance ministers are set to agree on Friday on rules setting the order in which bank creditors would be hit in case of wind-downs, in a bid to accelerate the build-up of banks&amp;apos capital buffers to reduce the chances of public-funded bailouts. Under new rules adopted after the 2010-2012 euro zone debt crisis, banks are required to issue loss-absorbing debt that would be used in a liquidation to reduce taxpayers&amp;apos costs, but that issuance has so far fallen short. One reason for the slow take-up is the fragmentation of EU countries&amp;apos rules on the hierarchy of creditors that would be hit first in case of liquidation. The agreement, likely to be reached in a regular meeting of EU finance ministers in Luxembourg, would define a common EU list of subordinated creditors that would face losses when a bank needed to be rescued. A new common category of so-called "non-preferred senior debt" would be established. Investors who buy these bonds would be wiped out only after all shareholders and junior bondholders are hit in a bankruptcy, but before other senior creditors and depositors. This "will provide more clarity" and help investors to assess and price the risk, the EU commission vice-president Valdis Dombrovskis told reporters before the meeting. The added clarity could also reduce claims of misselling that have partly limited regulators in the application of the new rules. The new regime, known as bail-in, has been staunchly criticized by Italian authorities on fears that it could scare investors and damage retail savers who were unaware of risks. The wiping out of bondholders in the rescue in 2015 of Banca Popolare dell&amp;aposEtruria, a small Italian lender, pushed a pensioner to commit suicide after he lost more than 100,000 euros ($111,000).  Since then, Rome has tried to rescue other ailing banks using an exception to the rules that still permit the injection of public funds into banks and reduce creditors&amp;apos losses. EU regulators expect the new rules to speed up banks&amp;apos issuance of new "bailinable" debt, boosting their financial stability.   The European Banking Authority estimated that Europe&amp;aposs largest lenders need to raise issuance of these subordinated liabilities by 11 percent to meet legal requirements by 2019. </t>
  </si>
  <si>
    <t>Germany's SPD push for parliament vote on Greece credit lifeline</t>
  </si>
  <si>
    <t>/news/economy-news/germany's-spd-push-for-parliament-vote-on-greece-credit-lifeline-496180</t>
  </si>
  <si>
    <t xml:space="preserve"> BERLIN (Reuters) - A senior lawmaker from Germany&amp;aposs center-left Social Democrats (SPD) called on Friday for a full parliamentary debate on the euro zone&amp;aposs latest financing deal for Greece, challenging Finance Minister Wolfgang Schaeuble who suggested such a debate was unnecessary. Schaeuble said after a Eurogroup meeting on Thursday that it would be up to the budget committee of the Bundestag to decide whether full parliamentary approval was needed. But he said that he did not believe the agreement represented a substantive change to Greece&amp;aposs bailout program, meaning a broader debate in the Bundestag was not necessary.  "I don&amp;apost believe that the budget committee should do this alone," said SPD lawmaker Johannes Kahrs, who is a member of the committee. "The Bundestag should do this." A vote in the Bundestag on the 8.5 billion euros of loans from the euro zone&amp;aposs 18 other states could embarrass conservative Chancellor Angela Merkel as some of her lawmakers oppose aid to Greece.  Altogether 63 German conservative lawmakers voted against the third bailout for Greece in August 2015 and a further three abstained.</t>
  </si>
  <si>
    <t>/jp.php?v2=NnY_YWcwZTxkNm5kNW5hYmAxNGkzPDA3ZnE0ZjI4YClgJjM6ZDwwdjU9OyVmOjhiNEc2aTc_MiQ2YGAyMHFiITZxP2FnNWU-ZDNuZjVwYSBgPDRuMzAwJGYnNDo=</t>
  </si>
  <si>
    <t>China central bank plans fresh incentives to support green financing</t>
  </si>
  <si>
    <t>/news/economy-news/china-central-bank-plans-fresh-incentives-to-support-green-financing-496179</t>
  </si>
  <si>
    <t xml:space="preserve"> BEIJING (Reuters) - China's central bank plans to step up support for "green" financing, including incentives to encourage banks to extend more loans for projects friendly to the environment, a deputy governor, said on Friday. The People's Bank of China is studying plans to add banks' qualified green credit into collateral for monetary policy operations and to include institutions' green credit performance in the central bank's macro-prudential assessment (MPA), Chen Yulu told a news conference. The government has given interest rate subsidies and preferential tax treatment for green projects, on top of special loans from the central bank, the PBOC deputy governor said. Efforts will be made to innovate China's green financing and lure more medium- and long-term private investment, he said. China will unify its standards on identifying green projects and "green bonds", and improve market transparency to ensure green funds are targeted at appropriate projects, Chen said. Green projects with steady cash flows should rely on green bonds, while projects with higher potential risks should depend more on private equity funds and share listings, he said. Green financing faces obstacles due to lower returns and higher risks from projects, but such funding has big "long-term potential", Chen added. China's cabinet on Wednesday said the government will encourage domestic and overseas investors to participate in "green financing", and will set up pilot areas to experiment with green finance reforms. China and the Asia Development Bank (ADB) have launched a green financing platform to support efforts by small- and medium-sized enterprises to cut pollution in the smog-hit Beijing-Tianjin-Hebei region, the ADB said on Friday. China needs at least 2 trillion yuan ($293.53 billion) of green investment annually over the next five years to promote environmental protection and reduce the effects of pollution from its rapid industrial growth over the past three decades. </t>
  </si>
  <si>
    <t>Securitization boom exposes China's slapdash deleveraging efforts</t>
  </si>
  <si>
    <t>/news/economy-news/securitization-boom-exposes-china's-slapdash-deleveraging-efforts-496153</t>
  </si>
  <si>
    <t xml:space="preserve"> By Samuel Shen and John Ruwitch SHANGHAI (Reuters) - As China struggles to wean its economy off excessive debt, fledgling securitization markets have exploded with cash-starved banks, local governments and private firms rushing to convert assets into cash. China&amp;aposs market in asset-backed securities (ABS), a financing instrument via which a wide range of assets such as loans, real estate, toll ways and scenic parks have been converted into tradable bond-like securities, surged 50 percent in 2016 alone and now exceeds a trillion yuan ($147.1 billion). But there are signs of risks building in this market, which barely took off three years ago. Its first default struck late last year when a securitized bridge in Inner Mongolia could not collect enough tolls to pay investors.  Analysts say some securitized projects have had over-optimistic cash flow projections, and in other cases there has been an excessive concentration of risk.  Chinese media reports have added to that worry by suggesting the government may soon lower the regulatory bar for government-backed infrastructure projects to be securitized. "Asset securitization can help companies reduce leverage in a controllable manner and support the economy," said Song Qinghui, a Beijing-based independent economist. "It&amp;aposs only a financial tool, but in recent years, ABS has been trumpeted to the sky in China, and the rapid growth of the business even shares some resemblance to the budding stage of the U.S. subprime crisis." The securitization drive by the government ironically comes alongside China&amp;aposs stepped-up efforts to reduce its massive debt load and excessive investment. It is in part responsible for pushing banks and real estate firms to try and convert the illiquid future receivables on their balance sheets into immediate cash. The first batch of public-private partnership (PPP) projects was securitized early this year and included two water treatment projects, a tunnel operator and a heating facility. A second batch of projects is expected to begin trading on China&amp;aposs two main stock exchanges soon, raising billions of yuan for the local governments that securitize the assets.  There could be more securitization of such PPP projects if the government changes rules that currently bar projects that have been in operation for less than two years from being securitized.  QUESTIONABLE QUALITY China launched ABS in a pilot scheme in 2005, but suspended the market during the 2007-08 global financial crisis, which was triggered by the collapse of shaky mortgage-backed securities in the United States. China resumed ABS issuance in 2012, and has issued a range of policies since to promote the business, with the State Council, or China&amp;aposs cabinet, identifying asset securitization last year as a way to help Chinese companies reduce leverage. Financial regulators believe ABS could help China&amp;aposs local governments manage their massive 15 trillion yuan debt.  Lin Hua, chairman of consultancy China Securitization Analytics, warns however that it is the local governments with lower ratings or those in China&amp;aposs less-affluent regions, such as Guizhou, or Shandong, that would be tapping the ABS market. Although in a typical asset securitization structure, a special purpose vehicle is set up to insulate the issuer&amp;aposs credit-worthiness from the underlying assets backing the ABS, there is also growing concern underwriters and credit rating agencies could paint an unrealistically rosy picture of the securitized assets&amp;apos future cash flows.  That was the case with the bridge in Inner Mongolia that missed payments after its toll income collapsed due to a slump in coal transportation, a far cry from the stable cash flows projected by rating agency China Lianhe Credit Rating Co.  In February, Shenwan Hongyuan Securities Co was reprimanded by securities regulators for having made "inconsistent" due- diligence reports in several ABS deals that "lack adequate supportive evidence" and that failed to fully reflect the borrowers&amp;apos creditworthiness.  Zhou Hao, president of China Chengxin Securities Rating Co, said brokerages paid more attention to winning the ABS underwriting business than to collecting future cash flows. "Brokerages have poor management in collecting future cash flows, and there are also disclosure problems." Bank of Tianjin issued an ABS in July 2015 that was created from loans to just 22 borrowers, with lending to Shandong Shanshui Cement Group, a struggling cement maker, accounting for 12 percent of the underlying assets. In another case, the China Development Bank raised 5 billion yuan by issuing an ABS product backed by loans to just one borrower, state-owned steelmaker Shougang Group. The big worry is that some underwriters and rating agencies could collude with issuers to package shoddy assets into risky, opaque and hard-to-understand bundles of products sold to an unsuspecting public. "If assets of zombie companies are sold to investors in the form of ABS, with acquiescence from banks and regulators, that would be organized fraud," Wang Jun, finance professor at China Europe International Business School (CEIBS) told a forum in December.  (This version of the story has been refiled to change dateline)</t>
  </si>
  <si>
    <t>AIIB approves Argentina, Madagascar and Tonga as new members</t>
  </si>
  <si>
    <t>/news/economy-news/aiib-approves-argentina,-madagascar-and-tonga-as-new-members-496171</t>
  </si>
  <si>
    <t xml:space="preserve"> BEIJING (Reuters) - The board of the Asian Infrastructure Investment Bank (AIIB) has approved the applications of Argentina, Madagascar and Tonga to be members, the China-backed multilateral development bank said.  The three prospective members will officially join once they complete the required domestic processes and deposit the first installment of capital with the bank, AIIB said in an emailed statement on Friday. </t>
  </si>
  <si>
    <t>BOJ holds policy steady, upgrades view on consumption, global growth</t>
  </si>
  <si>
    <t>/news/economy-news/boj-keeps-policy-steady,-revises-up-view-on-consumption-496137</t>
  </si>
  <si>
    <t xml:space="preserve"> By Leika Kihara and Stanley White TOKYO (Reuters) - The Bank of Japan kept monetary policy steady on Friday and upgraded its assessment of private consumption and overseas growth, signaling its confidence that an export-driven economic recovery was broadening and gaining momentum. But Governor Haruhiko Kuroda reassured markets the BOJ will still lag well behind the Federal Reserve in dialing back its massive stimulus program, with inflation far from reaching the BOJ&amp;aposs 2 percent target, say sources familiar with its thinking. "There&amp;aposs some distance to achieving 2 percent inflation, so it&amp;aposs inappropriate to say now specifically how we will exit our ultra-loose monetary policy, and how that could affect the BOJ&amp;aposs financial health," Kuroda told a news conference. "Laying out specific simulations now would only create confusion. We will debate an exit strategy only after 2 percent inflation is achieved and price growth stays there stably." As widely expected, the BOJ maintained its pledge to guide short-term interest rates at minus 0.1 percent and the 10-year government bond yield around zero under its yield curve control (YCC) policy. It also left unchanged a loose pledge to keep increasing its bond holdings at an annual pace of 80 trillion yen ($729.33 billion). "Private consumption has shown increased resilience against a background of steady improvement in the employment and income situation," the BOJ said in a statement announcing the policy decision. Friday&amp;aposs statement took a more upbeat view than that of the previous meeting in April, when the BOJ said consumption was "resilient". The BOJ meeting followed in the wake of the U.S. Federal Reserve&amp;aposs rate review on Wednesday, when it raised interest rates for the second time in three months and outlined a plan to reduce its massive balance sheet. Private consumption has been a soft spot in Japan&amp;aposs otherwise strengthening economy, with its weakness blamed for keeping inflation subdued by discouraging companies from raising prices. "Wages and the labor market are most closely linked to consumer prices. The labor market has tightened even further, so I think the BOJ wanted to highlight that point by upgrading its assessment on consumer spending," said Hiroshi Miyazaki, senior economist at Mitsubishi UFJ  Morgan Stanley  (NYSE:MS) Securities. "STEALTH" TAPERING? Nodding to growing signs of recovery in emerging economies, the BOJ said overseas economies were "continuing to grow at a moderate pace as a whole." That was a more optimistic view than in April, when it pointed to some weaknesses in emerging economies. The BOJ maintained its overall assessment of Japan&amp;aposs economy to say it was turning toward a moderate expansion. But those very signs of life in Japan&amp;aposs economy have presented a fresh communication challenge for the BOJ, pushing it to be clearer with markets on how it might withdraw its stimulus - without sounding as if such an action is imminent. Inflation remains disappointingly low, making BOJ officials wary of releasing too much detail on how the bank may exit its ultra-loose policy in the future. Core consumer prices rose just 0.3 percent in April from a year earlier, as companies remain cautious of raising prices for fear of scaring away price-sensitive households. "Unless inflation accelerates unexpectedly, the BOJ will likely stand pat on policy at least until next April when Kuroda serves out his current term," said Izuru Kato, chief economist at Totan Research. While the BOJ argues it still has plenty of bonds to buy, many analysts expect its bond-buying program to reach a limit with the bank already owning more than 42 percent of the market. Indeed, recent data showed the BOJ&amp;aposs bond buying has slowed considerably in recent months. Analysts expect the BOJ to slow the pace further to around 60 trillion yen by year-end and to omit the 80-trillion-yen pledge from its policy statement. </t>
  </si>
  <si>
    <t>China SOEs to resist privatization, consolidate Party rule: state asset regulator</t>
  </si>
  <si>
    <t>/news/economy-news/china-soes-to-resist-privatization,-consolidate-party-rule:-state-asset-regulator-496150</t>
  </si>
  <si>
    <t xml:space="preserve"> SHANGHAI (Reuters) - China must resist "erroneous" ideas such as privatization and strengthen the role of the Communist Party in publicly owned firms, the head of the country&amp;aposs state asset regulator said in remarks published on Friday. China is in the middle of a reform program aimed at shaking up its bloated, debt-ridden state sector with the aim of creating "innovative and globally competitive multinationals". But China&amp;aposs leaders have repeatedly stressed that while firms need be more competitive and respond better to the market, they must also continue to fulfill their "strategic" functions under the strengthened leadership of the Chinese Communist Party.  Xiao Yaqing, chairman of the State-Owned Asset Supervision and Administration Commission (SASAC), said China should not waver in its efforts to make state-owned firms "strong and big". But China must "resolutely resist erroneous thinking such as &amp;aposprivatization&amp;apos, &amp;aposdenationalization&amp;apos and &amp;aposremoving the leading role&amp;apos (of SOEs)," Xiao wrote in Study Times, the Communist Party&amp;aposs theoretical journal. "To develop and strengthen the state-owned economy, (China)must strengthen the substantive and political foundations of Party rule," he said. The government is currently driving through a series of ownership reforms designed to inject private capital into government enterprises. It is also urging firms in a variety of industrial sectors to merge, to end "duplication" and irrational competition. Xiao said the government currently manages company assets worth 144.1 trillion yuan ($21.14 trillion), and SOEs contribute a fifth of total tax receipts and account for more than 40 million jobs, as well as more than 10 million Communist Party members. </t>
  </si>
  <si>
    <t>Bank of Japan keeps asset purchases around 80 trillion yen</t>
  </si>
  <si>
    <t>/news/economy-news/bank-of-japan-keeps-asset-purchases-around-80-trillion-yen-496138</t>
  </si>
  <si>
    <t> - Jun 15, 2017</t>
  </si>
  <si>
    <t xml:space="preserve"> Investing.com - The Bank of Japan held monetary policy steady and kept asset purchases around the current target of ¥80 trillion yen ($727 million), with a more upbeat view on the economy, according to a release on Friday at the end of a two-day meeting. "Private consumption has increased resilience against a background of steady improvement in the employment and income situation," the BoJ said in a statement. At its May meeting, the Bank of Japan raised its economic forecasts and kept policy steady, as was widely expected.Later on Friday, Bank of Japan Governor Haruhiko Kuroda will hold a press conference at 0630 GMT to discuss the deliberations of the central bank board. </t>
  </si>
  <si>
    <t>EU ready to scrap tariffs on Japanese car parts in trade deal: Nikkei</t>
  </si>
  <si>
    <t>/news/economy-news/eu-ready-to-scrap-tariffs-on-japanese-car-parts-in-trade-deal:-nikkei-496114</t>
  </si>
  <si>
    <t xml:space="preserve"> TOKYO (Reuters) - The European Union is ready to propose immediately scrapping import tariffs on most Japanese car parts in trade negotiations now under way, the Nikkei daily said on Friday. The EU, in return, is pushing for Japan to cut or scrap import tariffs on agricultural products such as pork, cheese and wine, the paper said, putting Tokyo in a tight spot given strong domestic political opposition against opening up these areas to outside competition. Japanese and European negotiators are continuing talks in Tokyo to reach a broad deal on signing an economic partnership agreement (EPA) in early July, the paper said without citing sources. Signing an EPA with the European Union, which comprises roughly 10 percent of Japan&amp;aposs total foreign trade, is among key goals of premier Shinzo Abe&amp;aposs "Abenomics" stimulus programs and growth strategy to revive the country&amp;aposs stagnant economy. The EU now imposes a tariff around 3-4 percent on auto parts and a 10 percent tariff on cars imported from Japan. The EU is ready to scrap tariffs for more than 90 percent of auto parts imported from Japan immediately after the EPA takes effect, the Nikkei said. The two sides remain at loggerheads on how long the EU would take to eliminate tariffs on cars. Japan wants them to be scrapped in seven years, while the EU is pressing to have more than 10 years to phase them out, the paper said.  Japan and the EU have been negotiating the EPA since 2013 to promote bilateral trade and investment by eliminating tariffs and improving investment rules. </t>
  </si>
  <si>
    <t>Kyle Bass still short yuan, says China credit bubble 'metastasizing'</t>
  </si>
  <si>
    <t>/news/economy-news/kyle-bass-says-remains-short-china's-currency,-credit-bubble-'metastasizing'-495968</t>
  </si>
  <si>
    <t xml:space="preserve"> By Jennifer Ablan NEW YORK (Reuters) - Hayman Capital Management founder Kyle Bass on Thursday said he remains short the Chinese yuan despite the country&amp;aposs latest change to the guidance rate, because he believes credit bubble problems are “metastasizing.” “What the public narrative is and what they have been doing behind the scenes are two completely different stories,” Bass said in a telephone interview. “China has been masterful controlling the public narrative. As a fiduciary, I have no idea how anyone can invest in China.” Famed for his successful bet against the U.S. housing market during the 2007-2009 global financial crisis, Bass said Hayman’s short position in the yuan, or renmimbi (RMB), is a “core” position and has “always been meaningful.” Bass, who has long argued that the Chinese yuan is set to fall 30 percent against the U.S. dollar, identified fresh warning signs that China’s credit problems have spread. These include how the five-year MTN yield, trading at 5 percent, has exceeded the bank loan rate, about 4.75 percent, for the first time, and that Moody&amp;aposs Investors Service recently downgraded China&amp;aposs credit ratings for the first time in nearly 30 years. Bass also highlighted concerns about China&amp;aposs capital controls and the country&amp;aposs shadow-banking system.  Indeed, CBRC vice-chairman Cao Yu said China established 12,836 creditor committees by the end of last year, to help manage credit of 14.85 trillion yuan. Bass said this amount represents 20 percent of the loans in Chinese banks, net of mortgages. Bass said he believes non-performing loans at Chinese financial institutions are running at a 20 percent rate, not the 1.7 percent rate that has been widely reported. “In fact, 14.85 trillion is more than all of the equity in the entire banking system,” he said. “The Chinese have masterfully swept all of this under the rug.” As credit conditions have tightened in the world&amp;aposs second-largest economy, borrowing costs for companies have been rising. Banks are raising lending rates, including mortgage rates, and are wary of taking on more exposure to overheated sectors such as property. That trend will set the stage for a gradual slowdown in economic activity in coming months, analysts believe, though no one foresees a sharp decline as stability is the watchword ahead of a major political leadership reshuffle later this year Bass said China&amp;aposs Anbang Insurance Group, one of China&amp;aposs most aggressive buyers of overseas assets whose chairman has been detained by the police, illustrates China business risks.  "Anbang has raised money by selling high-yielding, high-risk, short-term life insurance policies with death benefits," Bass said. "They have the ultimate problem with extremely short-term liabilities funding very long-term assets. Anbang is just the beginning of a very large problem with asset-liabilty mismatches in China&amp;aposs financial system." Bass noted that he has not always been a China bear and said China has been looking to force out one-way bearish bets on the yuan with second change this year in how the currency&amp;aposs guidance rate is calculated. “This fixing mechanism throws a bit of unknown into the calculation,” he said.   Still, he said he was not throwing in the towel on his short position. “The PBOC wants you to do that," Bass said. "I don’t know how they can hold this all together. The numbers are telling me that we are right. The numbers are getting so bad so quickly.”</t>
  </si>
  <si>
    <t>Is the Fed ready to consider lifting its inflation target?</t>
  </si>
  <si>
    <t>/news/economy-news/is-the-fed-ready-to-consider-lifting-its-inflation-target -496095</t>
  </si>
  <si>
    <t xml:space="preserve"> By Howard Schneider WASHINGTON (Reuters) - Years of tepid economic recovery have Fed Chair Janet Yellen and other central bankers considering what was once unthinkable: abandoning decades-long efforts to hold inflation down and allowing price expectations to creep up. In remarks on Wednesday, Yellen called an emerging debate over raising global inflation targets "one of the most important questions facing monetary policy," as central bankers grapple with an economic rut in which low growth, low interest rates and weak price and wage increases reinforce each other.  The aim would be a change of households&amp;apos and businesses&amp;apos psychology, convincing them that prices would rise fast enough in the future that they would be better off borrowing and spending more today. Success in anchoring inflation in the 1980s and 1990s defined central banking throughout the developed world. It has become a core aim of the Fed and an article of faith for Germany&amp;aposs Bundesbank and later the European Central Bank, founded in 1998 with the mandate of maintaining price stability defined as inflation under 2 percent. That 2 percent target, which translates into prices doubling roughly every 35 years and is considered both offering stability and a sufficient buffer from deflation, is now common for the developed world&amp;aposs central banks.  Raising that target to 3 or even 4 percent as some economists have suggested would shift the outlook of firms in particular, allowing them to charge more for goods and pay more for labor without the fear that a central bank would step on the brakes. To be effective, the Fed would have to back that new target with a slower pace of any rate increases than it would otherwise deem appropriate. That could prove risky for the central bank that has repeatedly missed its present target and conditioned people to expect subdued price and wage increases, said Moody&amp;aposs Analytics analyst Ryan Sweet. "The Fed would have to clearly and convincingly communicate the rationale for raising the inflation target and the potential economic benefits. Otherwise the central bank will lose in the court of public opinion."  In a sense, the Fed may be a victim of its own success and Yellen in the past has been skeptical the Fed could change expectations that were anchored by its ability to keep actual inflation low for years by simply raising its goal. "It&amp;aposs a paradox," said Joseph Gagnon, a senior fellow at the Peterson Institute for International Economics. "There is less response of inflation when the Fed is successful." By allowing inflation to run higher, the Fed would create more room for nominal interest rates to rise later without crimping economic growth, advocates say. With rates expected to remain historically low, Yellen and her peers are worried that even a mild recession will force them to cut interest rates to zero and deploy crisis-era tools, such as asset purchases, something they could avoid if rates in general were higher. Skeptics, however, question whether lifting the inflation target would have any lasting effect on economic activity. TO LIFT OR NOT TO LIFT During the current eight-year recovery the Fed has steadily marked down its estimates of U.S. economic potential, the interest rate needed to achieve it, and generally failed to get inflation back to 2 percent. Yellen on Wednesday said it may be time for a rethink. "We&amp;aposve learned a lot," Yellen said about the time since 2012 when the Fed set the inflation target. One conclusion was that interest rates will be stuck at historically low levels unless something changes. Whether to raise the inflation target hoping it could be a catalyst of change "is one of our most critical decisions," she said in what was the clearest indication of a debate taking shape inside the Fed. Central bankers in Europe, Japan, Britain and elsewhere have begun exploring the option as well, while the Bank of Canada reviews its inflation target every five years Any move is unlikely in the near term.  Policymakers may not like missing their targets, but they also recognize the benefits of only modest price increases brought by central bank policies and a globalizing world economy that helped drive manufacturing costs down. Since the early 1990s median U.S. household income and overall consumer inflation have marched in virtual lock step. Health care and education cost have grown faster, but prices for clothes, furnishings and food have generally increased less or no more than household incomes - benefiting the poor who suffered the most during bouts of high inflation. (Graphic: http://tmsnrt.rs/2t6NKld) But that may also have created a "sticky" psychology.  Modern monetary policy rests heavily on a central bank’s ability to shape expectations, and the Fed and others have been so successful in keeping inflation down that now they seem unable to shift sentiment in the opposite direction. The Fed is also no longer quite sure about how some basic aspects of the economy are working these days.  At 4.3 percent, the jobless rate is at a 15-year low, yet wage growth is weak and inflation has recently slipped further away from the Fed&amp;aposs goal.   Quite how far it is prepared to go will depend on what Yellen noted was an assessment of "the potential costs that could be associated" with a higher inflation target. Such assessment, however, probably will not be ready during her term, which ends in February 2018.</t>
  </si>
  <si>
    <t>Cuban military's tentacles reach deep into economy</t>
  </si>
  <si>
    <t>/news/economy-news/cuban-military's-tentacles-reach-deep-into-economy-496096</t>
  </si>
  <si>
    <t xml:space="preserve"> By Marc Frank HAVANA (Reuters) - American tourists strolling the ample squares and narrow streets of colonial Havana may not know it, but from novelist Ernest Hemingway's famed Floridita bar to Sloppy Joe's eatery, they are probably patronizing businesses owned by Cuba's military. It is that lucrative line of business that President Donald Trump will target when he rolls out his new Cuba policy Friday in Miami, the heart of the country's hard-line exile community, according to U.S. officials who have seen a draft presidential memorandum. Trump will significantly restrict U.S. companies from doing business with some military-linked enterprises, the officials said. “Any ban on using military-owned tourism facilities would make it very difficult to bring groups larger than seven people because for logistical reasons you need to work with the government,” Collin Laverty, president of Cuba Educational Travel, said. The number of Americans traveling to Cuba, mostly in large groups due to U.S. regulations, has nearly tripled in recent years and was expected to reach around 400,000 in 2017, according to U.S. travel agencies. Trump's expected limits on U.S. business deals will target the Armed Forces Business Enterprises Group (GAESA), a conglomerate involved in all sectors of the economy that is headed up by General Luis Alberto Rodriguez, reportedly President Raul Castro’s son-in-law. That is bad news for the pro-engagement U.S. politicians and hundreds of businesses that flocked to Cuba in the last few years in search of new opportunities. The only hotel deal struck to date may prove the last for now, at least in the capital.  Starwood Hotels  &amp; Resorts Worldwide (NYSE:HOT), which is owned by Marriott International Inc, signed on to manage a Gaviota hotel in Havana under the Sheraton brand which opened in 2016. Gaviota is part of GAESA and tourism development projects in Havana and other choice locations are almost exclusively in its hands. U.S. Gulf Coast ports and the Port of Virginia, which have signed letters of intent to work with the new Mariel container terminal, will most likely have to look elsewhere for shipping partners as it is controlled by Almacenes Universales, another GAESA company. The terminal feeds a surrounding Chinese-style development zone which allows investors 100 percent ownership and which was visited by dozens of U.S. business delegations beginning in 2015, though no deals were signed. It also is controlled by Almacenes Universales. GAESA does not run Cuba’s airports, or its cruise ship terminals, meaning U.S. airlines and cruise operators might not be directly impacted, but it does control the marinas. All the state hotels, stores and eateries in colonial Old Havana are owned by Habaguanex, which was recently taken over from the city historian's office by GAESA. GAESA began modestly enough in the 1980s as an effort to bring modern management to the civilian sector mired in the ways of Soviet-style administration. It has grown dramatically over the last decade since Raul Castro took over for his ailing and now deceased older brother, Fidel. Today GAESA boasts dozens of companies that control anywhere from 40 percent to 60 percent of the Caribbean island’s foreign exchange earnings, according to Cuban economists. GAESA’s books, like those of other state-run companies, are not public. Some Cuba experts and diplomats believe the military is feathering its own nest and perhaps preparing to cash in if the government falls. But others believe revenues flow to the cash-strapped state. A former British ambassador to Cuba, Paul Hare, who lectures at Boston University’s Pardee School of Global Studies, said the military was viewed as a guardian of the Revolution. “Their function is to ensure that private Cubans and foreign investors do not undermine the principles of 'socialism',” he said. The holding company controls virtually all of the thousands of stores, supermarkets and malls in the country that sell imported products ranging from food and beverages to clothing and appliances, and hundreds of gas stations and eateries. That means when you enter a shop in Cuba to purchase a bottle of water, soda or beer, you probably are patronizing a military establishment. If you want to rent a condominium or satellite TV service, you have to go through a GAESA company. The holding company also controls two banks and all credit card and money transfer transactions through Fincimex. RAFIN, the conglomerate’s mini hedge fund, owns shares in the telecommunications monopoly ETECSA. </t>
  </si>
  <si>
    <t>BOJ set to hold policy steady, signal confidence in economy</t>
  </si>
  <si>
    <t>/news/economy-news/boj-set-to-hold-policy-steady,-signal-confidence-in-economy-496069</t>
  </si>
  <si>
    <t xml:space="preserve"> By Leika Kihara TOKYO (Reuters) - The Bank of Japan is set to keep monetary policy steady on Friday and signal its confidence in a strengthening economy, as a tightening job market and solid global demand build a growing view that the recovery is gaining momentum. But Governor Haruhiko Kuroda is likely to reassure markets the BOJ will still lag well behind the Federal Reserve in dialing back its massive stimulus program, with inflation far from reaching the BOJ&amp;aposs 2 percent target, say sources familiar with its thinking. "Inflation is weak now, so I don&amp;apost think the BOJ is ready to move up its interest rate targets," said Makoto Yamashita, chief rates strategist at Deutsche Securities in Tokyo. At a two-day rate review ending on Friday, the BOJ is widely expected to maintain its pledge to guide short-term interest rates at minus 0.1 percent and the 10-year government bond yield around zero under its yield curve control (YCC) policy. Many central bank policymakers also prefer to maintain a loose pledge to keep increasing its bond holdings at an annual pace of 80 trillion yen ($729.33 billion), the sources say. The BOJ&amp;aposs meeting comes in the wake of the Fed&amp;aposs rate review on Wednesday, where it raised interest rates for the second time in three months and laid out an outline of a plan to reduce its massive balance sheet. "STEALTH" TAPERING? Growing signs of life in Japan&amp;aposs economy have presented a fresh communication challenge for the BOJ, pushing it to be clearer with markets on how it might withdraw its stimulus - without sounding as if such an action is imminent. Sources have told Reuters the BOJ will upgrade its already upbeat economic assessment either at its rate review on Friday or in July, as it sees the benefits of an export-driven recovery broadening and pushing up domestic demand. But inflation remains disappointingly low, making BOJ officials wary of releasing too much detail on how the bank may exit its ultra-loose policy in the future. Core consumer prices rose just 0.3 percent in April from a year earlier, as companies remain cautious of raising prices for fear of scaring away price-sensitive households. Still, BOJ policymakers see an increasing need to enhance their communication on a future exit strategy given growing calls for more disclosure. Market players are consequently focusing on Kuroda&amp;aposs post-meeting briefing at 3:30 p.m. (0630 GMT) for any new insights into what might trigger a future hike in the BOJ&amp;aposs bond yield target. Kuroda is also expected to be grilled at the briefing on the consistency between the BOJ&amp;aposs 80-trillion-yen bond-buying pledge and a recent slowdown in actual bond purchases. While the BOJ argues it still has plenty of bonds to buy, many analysts expect its bond-buying program to reach a limit with the bank already owning more than 42 percent of the market. Indeed, recent data showed the BOJ&amp;aposs bond buying has slowed considerably in recent months. Analysts expect the BOJ to slow the pace further to around 60 trillion yen by year-end and to omit the 80-trillion-yen pledge from its policy statement. BOJ officials say the bond-buying commitment has become obsolete because under YCC adopted last September the bank targets rates rather than the pace of money printing. But they remain wary of removing the bond-buying commitment too soon out of on concern that doing so could be misinterpreted as laying the grounds for an imminent withdrawal of monetary support.  ($1 = 109.6900 yen)</t>
  </si>
  <si>
    <t>Greece gets 8.5 billion euros and some idea of future debt relief</t>
  </si>
  <si>
    <t>/news/economy-news/greece-set-to-get-cash-to-pay-bills,-but-debt-relief-elusive-495684</t>
  </si>
  <si>
    <t xml:space="preserve"> By Jan Strupczewski and Francesco Guarascio LUXEMBOURG (Reuters) - Euro zone lenders agreed on Thursday to lend 8.5 billion euros ($9.5 billion) to Greece, pulling the country from the brink of default, and gave some details on possible debt relief in 2018 as the International Monetary Fund agreed to join the bailout. The decision was taken at a meeting of euro zone finance ministers in Luxembourg, attended by IMF Managing Director Christine Lagarde, after Greece completed all reforms requested by the creditors at this stage of the bailout program.  The head of the euro zone bailout fund Klaus Regling told a news conference after the ministers&amp;apos meeting that the disbursement of the money would take place in two tranches. The first would amount to 7.7 billion euros and come in early July to cover the repayment of 6.9 billion euros worth of maturing Greek debt and 0.8 billion of arrears. A further 0.8 billion euros would be disbursed "after the summer", Regling said. The IMF would join the Greek bailout, Lagarde told the news conference, offering Athens a standby arrangement of less than $2 billion, the length of which will be tailored to match the end of the euro zone bailout in mid-2018. The fund would not, however, disburse any of its money to Greece until the euro zone provides enough details on possible debt relief for Athens in 2018 that would allow the Fund to calculate whether Greek debt can be made sustainable. But the standby arrangement would buy the euro zone, Greece and the IMF time to work out the details of the debt relief that is to come in 2018, Lagarde said. She said the deal on Thursday was the second-best solution to a full debt deal. To accommodate the IMF&amp;aposs need for more specifics on debt relief, the euro zone finance ministers said in a statement that in 2018 they would be ready to consider extending the maturities and grace periods of their loans to Greece by a range from zero to 15 years. The average maturity now is 30 years. But they did not go any further than that and the IMF said it was not enough to calculate Greek debt sustainability. Debt relief talk has been a hard sell in Germany, the biggest contributor to the Greek bailouts, which faces elections in September and does not want to anger its bailout-weary voters with discussions of relief for Athens.  Berlin also wants to retain leverage over Greece to make sure reforms remaining under the bailout are implemented. DIFFERENCES The euro zone has been reluctant to commit to concrete debt relief numbers now because it argues that if Greece does all that is required of it and keeps a high primary surplus - the budget before debt servicing costs - for decades, it may not need any debt relief at all. But the IMF says euro zone&amp;aposs assumptions on Greek economic growth and the country&amp;aposs ability to keep a high primary surplus are unrealistic and that Athens clearly needs debt relief to win back investor confidence and return to market financing. To bridge the wide differences in assumptions on Greek growth for the next decades, France proposed to link the size of the debt relief with Greek economic growth and euro zone ministers said they would work on that idea further. They said in their statement that the exact mechanism of how to link debt relief to growth would be worked on as of 2018 by deputy finance ministers and treasury officials and be announced after the bailout ends, together with the whole debt deal. Pressure is mounting at home on left-wing Greek Prime Minister Alexis Tsipras from a public weary of austerity. Greece says it has done its part after legislating further pension cuts and tax hikes demanded by lenders to convince the IMF to participate.  "Greece has fulfilled its commitments and adopted the required reforms. Now it is time for the Europeans to comply with their commitments on debt relief," Greek President Prokopis Pavlopoulos said in an interview with German daily Handelsblatt.  In Athens, some 1,500 pensioners gathered to protest against more than a dozen rounds of pension cuts since bailout-induced austerity was enforced seven years ago.</t>
  </si>
  <si>
    <t>Eurogroup deal on Greece gives positive market signal: Greek finance minister</t>
  </si>
  <si>
    <t>/news/economy-news/eurogroup-deal-on-greece-gives-positive-market-signal:-greek-finance-minister-496054</t>
  </si>
  <si>
    <t xml:space="preserve"> LUXEMBOURG (Reuters) - Greece said on Thursday a deal ending months of an impasse on its bailout program offered markets greater clarity on future debt reprofiling for the indebted country and ease its return to debt markets. Finance Minister Euclid Tsakalotos said the agreement would allow market access "in due course". "There is now light at the end of the tunnel," Tsakalotos said.  Greece&amp;aposs creditors said on Thursday they would release a further tranche of funds to Athens and the International Monetary Fund said it stood ready to offer a standby arrangement, removing considerable uncertainty over the fate of the Greek bailout program.  The IMF said it would propose its participation in Greece&amp;aposs bailout "in principle", while expecting further clarity on debt relief for the country when its present bailout program expires next year. Euro zone finance ministers also said they would disburse 8.5 billion euros to cover current financing needs, clearing arrears, and possibly allowing the country to build up a cash buffer that would facilitate future market access. "I think with this deal the head of the debt management office will get some clearance to try to access (markets) in due course," the Greek minister said.  Greece lost market access in 2010 and made a small and brief return in 2014, relying on bailout funds since.</t>
  </si>
  <si>
    <t>IMF to join Greece bailout, but no funds until debt relief deal: Lagarde</t>
  </si>
  <si>
    <t>/news/economy-news/imf-to-join-greece-bailout,-but-no-funds-until-debt-relief-deal:-lagarde-496012</t>
  </si>
  <si>
    <t xml:space="preserve"> LUXEMBOURG (Reuters) - The International Monetary Fund agreed with euro zone finance ministers on Thursday that it will "in principle" join the Greek bailout program, but a disbursement of funds could happen only after more details on debt relief are known, the IMF chief said. Christine Lagarde said the Fund was ready to participate to the third bailout program for Greece after a meeting of euro zone finance ministers in Luxembourg which capped months of negotiations with euro zone finance ministers.  The Fund could however join the program with a financial support "in the range of 2 billion dollars" only after a full deal on additional measures of debt relief for Greece.</t>
  </si>
  <si>
    <t>U.S. lawmaker troubled Puerto Rico board slow to approve $9 billion power deal</t>
  </si>
  <si>
    <t>/news/economy-news/u.s.-lawmaker-troubled-puerto-rico-board-slow-to-approve-$9-billion-power-deal-495999</t>
  </si>
  <si>
    <t xml:space="preserve"> By Nick Brown (Reuters) - The chairman of the U.S. congressional committee that oversees Puerto Rico on Thursday said the bankrupt island&amp;aposs federal oversight board was dragging its feet on approving a $9 billion power utility restructuring. Utah Republican Rob Bishop, who chairs the U.S. House Committee on Natural Resources, said the board&amp;aposs inaction was "troubling" in a letter to board Chairman Jose Carrion, adding that the debt restructuring at Puerto Rico&amp;aposs power authority, PREPA, was already green-lit by Congress.  Bishop&amp;aposs gripe is over a deal struck earlier this year between PREPA and its creditors to restructure some $9 billion of debt. PREPA&amp;aposs financial woes are a microcosm of an economic crisis, marked by $70 billion in total debt, that has pushed Puerto Rico into the biggest municipal bankruptcy in U.S. history.  Negotiations between PREPA and its bondholders were rocky, lasting more than two years and running into a major roadblock when an initial version of the accord was rejected by Puerto Rico&amp;aposs new governor. Now, the latest deal appears to be hitting a snag too, as the U.S. territory&amp;aposs oversight panel, created by U.S. lawmakers to manage its finances, has yet to approve it.  "It appears there is no consensus from the oversight board in favor of certifying" the deal, Bishop said. But Bishop argued the board has no right to review it. The 2016 Puerto Rico rescue law known as PROMESA - which originated in Bishop&amp;aposs committee - included language to keep pre-existing compromises like PREPA&amp;aposs out of the board&amp;aposs reach. The board&amp;aposs insistence on reviewing the deal is "outside the scope" of its powers, Bishop said, and could "result in severe, adverse effects for the island, including a dampening of the board&amp;aposs ability to negotiate in good faith with creditors." Bishop and other lawmakers have supported the quick implementation of the PREPA deal, in large part because it was a compromise struck out of court. PROMESA allows Puerto Rico and its agencies to slash debts through bankruptcy, but Republican lawmakers, wary of massive cuts to bondholders, have tried to encourage out-of-court compromises.  Under the PREPA deal, creditors would take repayment cuts of only 15 cents on the dollar, smaller than the hefty haircuts likely to face creditors of other Puerto Rican debt issuers now in bankruptcy. </t>
  </si>
  <si>
    <t>U.S. Fed buys $4.7 billion of mortgage bonds, sells none</t>
  </si>
  <si>
    <t>/news/economy-news/u.s.-fed-buys-$4.7-billion-of-mortgage-bonds,-sells-none-495969</t>
  </si>
  <si>
    <t xml:space="preserve">  NEW YORK (Reuters) - The Federal Reserve bought $4.715 billion of agency mortgage-backed securities in the week from Jun. 8 to Jun. 14, compared with $5.753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t>
  </si>
  <si>
    <t>Your money: Consumers grapple with tip inflation</t>
  </si>
  <si>
    <t>/news/economy-news/your-money:-consumers-grapple-with-tip-inflation-495947</t>
  </si>
  <si>
    <t xml:space="preserve"> By Chris Taylor NEW YORK(Reuters) - When Alexander Koury took his cats to get groomed a few weeks ago, he got a bit of a shock at the checkout counter. The Phoenix financial planner brought his 5-year-old orange tabbies Frankie and Scotch in for bathing, clipping and shaving, which cost $150. But then the payment system asked whether he wanted to tack on a healthy tip: Either 20, 25 or 30 percent. "Ridiculous," says Koury, 36, who says it was not explained to him why he needed to tip, or whom. He was so irked, in fact, that he ended up giving no tip at all. Traditionally, many consumers have rewarded tip-worthy service when the spirit moves them, and within a certain range: 10 percent is on the low side, 15 is fairly standard, and 20 is seen as generous. But with the advent of pre-calculated tipping options, and apps like Square (NYSE:SQ) that allow businesses to customize payment screens, consumers are prompted for tips in unfamiliar circumstances. Options in the 20-25-30 percent range pop up with increasing frequency. Welcome to the phenomenon of "tip inflation." Recent data from Square, a popular mobile payments app led by Twitter co-founder Jack Dorsey, reveals that tip encouragement seems to be working: The average tip for taxis last year was 16.54 percent, in the food and beverage sector it was 17.05 percent, and in salons it was 18.55 percent. In a previous analysis, Square users reported that from 2013 to 2014, customers tipped 35 percent more frequently. It should be noted that Square&amp;aposs default settings for amounts over $10 are "No tip, 15 percent, 20 percent, 25 percent." So if you are seeing tip options of 20, 25 and 30 percent, that has been customized by the business owner. "Don&amp;apost fall for it!" says New York financial planner David Mendels. "Twenty percent is a generous tip, and if I don&amp;apost give more than that, it doesn&amp;apost make me a miser. If they suggest more, it makes them greedy and unprofessional. That is reason enough to knock it down to 15 percent." The bottom line: Business owners have every right to ask for whatever tip they deem appropriate. And you, in turn, have every right to say "No." "Would you voluntarily pay a higher amount for anything just because you were given the option to do so?" asks Edward Vargo, a financial adviser in Westlake, Ohio. "I would simply ignore anything above 20 percent, unless you feel you have received really exceptional service." When ultra-generous tip options are waved in customers&amp;apos faces, it can feel very much like "tip shaming." Rather than appearing miserly to the service employee, people often just tap one of the available options and swallow the additional cost. So how can consumers make a snap decision that is appropriate for them? It may seem like a straightforward transaction, but there are actually many factors packed into that one decision, advises etiquette expert Diane Gottsman, author of "Modern Etiquette for a Better Life" and founder of the Protocol School of Texas. What can you afford? Was the service above-and-beyond in any way? And is the service professional largely dependent on those tips for their income? "You decide what you tip, and you should not feel pressured by the app," says Gottsman. "So go with your feelings, but please tip fairly."  And if you are feeling guilty about not agreeing to a lavish tip? Financial planner Vargo has some simple advice: "Get over it."</t>
  </si>
  <si>
    <t>/jp.php?v2=YyM-YGI1M2oxY25kNG84O2Q1Nmo0Mjo6YXZvPWdtZy5nIWZvZj4zdTc_aHYybjVvNEcwbzA4Oiw8ajRmNXQ1dmMkPmBiMDNoMWZuZjRxOHlkODZsNDc6LmEgb2E=</t>
  </si>
  <si>
    <t>Pay up, make nice if you want "soft Brexit", EU to tell May</t>
  </si>
  <si>
    <t>/news/economy-news/pay-up,-make-nice-if-you-want-'soft-brexit',-eu-to-tell-may-495875</t>
  </si>
  <si>
    <t xml:space="preserve"> By Alastair Macdonald BRUSSELS (Reuters) - Theresa May should agree to pay Britain&amp;aposs bills to the European Union and drop threats to walk out without a legal deal if she wants talks on the "softer Brexit" some of her allies are calling for, EU negotiators say. If the chastened prime minister and Brexit Secretary David Davis take a gentler tone when talks finally launch in Brussels next week, they could win valuable concessions, some think. A week after May lost her majority in an election she had called in the hope of strengthening her hand in the talks, some fellow Conservatives want her to focus more on limiting the damage to business and less on cutting immigration and other ties to the EU when Britain leaves the bloc in March 2019. Other EU governments will be happy to let Britain keep trade open as it would limit the hit to their own economies, officials told Reuters, though they are not ready to ease conditions that May would struggle to sell to her party&amp;aposs Brexit hardliners. But speculating now on different kinds of trade pact - on "soft Brexit" or "hard" - is to put cart before horse, they say. EU leaders gave chief negotiator Michel Barnier no authority to so much as talk about trade until he clinches outline deals on Brussels&amp;apos priority issues, including on what London owes them. Barnier this week acknowledged "sensitivity" in London at EU suggestions that Britain might owe it some 60 billion euros in 2019 and said sorting out the issue soon would help a trade deal: "I would like to very quickly play down this question, and find concrete, pragmatic and just solutions," he said on Monday.  "We need trust to build the future relationship."  EU leaders, who will meet May at a summit next Thursday, have been irritated by her repeated threats to walk out with "no deal" -- even if most see that as a campaigning bluff given the chaos it would cause. They are also irked by her refusal to say Britain will definitely pay what Brussels calls a "hefty bill" -- some ministers have even said the EU may owe London money. HAGGLING OVER BILL If Davis, who launches the formal negotiations with Barnier on Monday, can show British willing on the EU&amp;aposs priority "Phase One" issues, then trade talks could get under way by the turn of the year -- a step-by-step timetable Barnier says must be followed to limit the risk of a disruptive "no deal" scenario. An EU official close to the matter said the "softer Brexit" talk could be "productive" and help progress in the first months, where the British attitude to discussing the financial settlement "will be the first serious test of the negotiations". There are also differences over the other priority issue for Brussels -- securing the rights of 3 million EU citizens living in Britain -- but diplomats see those as less problematic. And as leaders welcomed the new tone in London and talk of a "softer Brexit" that may be less disruptive than May&amp;aposs clean break with the single market and customs union, officials from at least some governments saw compromise on the British bill. "If they refuse to pay, there will be no agreement," a senior official handling Brexit for one EU member state government told Reuters. "However, discussing about the amount of money, here there will be flexibility," he added. A senior Brussels official said the amount, which compares to London&amp;aposs annual net EU payment of around 10 billion euros, would still be "peanuts" in terms of the overall economy and also that the final bill would be determined less by technical and legal arguments than by hard-headed political horse-trading. TRADE TRADE-OFFS Significant progress in talks on the budget and citizens&amp;apos rights issue, as well as on issues around the new EU-UK land border in Ireland, would allow EU leaders to give Barnier a mandate by December to discuss a future, close relationship and, potentially, years of transition after 2019 to smooth its way. Barnier speaks of a willingness to look at various options but EU officials also stress that greater access to EU markets will mean accepting greater costs, closer to EU membership, and question whether Britain can find a political consensus on that. The other 27, including lead powers Germany and France, want to dissuade others from emulating Britain and so insist that any Brexit deal must be less advantageous than full membership. "All the options are balanced and come with obligations," an EU official working on Brexit said, noting that May had seemed to be looking for a sweeping free trade deal like that agreed last year with Canada but that some of those calling for "soft" Brexit cited arrangements such as those with Norway and Turkey. Norway is in the single market, in return for accepting free immigration from the EU, EU courts and budget payments. Turkey has special arrangements with the customs union but must follow Brussels in trade policies with other global players.  For Brussels, a concern with starting talks on such models would be that Brexit supporters might end up blocking them, raising the risk of time running out to get any deal: "Would you ... 10 months later find that there was no real majority for that?" the official said. "It all becomes very uncertain."</t>
  </si>
  <si>
    <t>Swiss banks lobby for get-out clause as end of bank secrecy nears</t>
  </si>
  <si>
    <t>/news/economy-news/swiss-banks-lobby-for-get-out-clause-as-end-of-bank-secrecy-nears-495883</t>
  </si>
  <si>
    <t xml:space="preserve"> By Joshua Franklin and John O&amp;aposDonnell ZURICH (Reuters) - Switzerland&amp;aposs private banks, used for decades by the world&amp;aposs wealthy to hide money and avoid tax, are pushing for extra legal protection of client information that could halt a much-heralded exchange of data with dozens of countries. The Alpine country is preparing to dismantle bank secrecy next year when it begins sending information about its customers&amp;apos accounts to foreign tax agencies. But Switzerland&amp;aposs multi-trillion-dollar financial industry is seeking new safeguards to protect bank data against misuse that could expose clients to crimes such as kidnapping or blackmail.  "Data could be sold or used to put pressure on clients or their families," said Yves Mirabaud, chairman of the Association of Swiss Private Banks and senior managing partner at Mirabaud, a Geneva-based private bank.  "I&amp;aposm referring to countries where we&amp;aposre not very sure that the democratic process is the same as ours, or where corruption is very high." Wealthy clients have pulled tens of billions of dollars out of Swiss bank accounts because of a worldwide crackdown on tax evasion following the global financial crisis last decade. That culminated in the Automatic Exchange of Information programme fostered by the Organisation for Economic Cooperation and Development (OECD), which aims to ensure that offshore accounts are known to authorities.  The participation of Switzerland, the world&amp;aposs largest center for overseas wealth, in the data exchange agreement was heralded at the time as a major breakthrough in ending tax avoidance. Banks in Switzerland are "fully committed" to implementing the Automatic Exchange of Information, said a spokeswoman for the Swiss Bankers Association, the main banking lobby.  But they are lobbying to add an "activation" clause that means information would only be handed over to a country if two criteria are met -- a level playing field with other financial centers, and an assurance the data will be used properly.  They say giving information to countries in regions such as South America or Africa, where data protection standards can be weak and corruption rife, risks it falling into the wrong hands.  In 2018 Switzerland is due to start swapping information with 38 foreign tax authorities, including all European Union countries, and with a further 41 from 2019.  The proposed clause would apply to the 2019 batch of countries, among which are several emerging markets such as Brazil, Mexico and Russia. "We want to be sure that when we provide information that it does not get misused or compromise a client&amp;aposs security," said Boris Collardi, chief executive at  Julius Baer  (S:BAER), Switzerland&amp;aposs third-biggest private bank behind UBS (S:UBSG) and  Credit Suisse  (S:CSGN). The Swiss government will send to parliament a dispatch, which contains its proposals on the exchange of information with these 41 countries, by July 5. Parliament will then be asked to decide on the implementation of these plans. DIAMONDS IN A TOOTHPASTE TUBE Mirabaud expressed confidence the government supports the clause, despite lobbyists for transparency saying it is a back-door attempt to continue bank secrecy rather than a genuine move to prevent criminality or persecution. A spokeswoman for the State Secretariat for International Financial Matters, an arm of the finance ministry, signaled the government would consider halting transfers of information. "If there are concerns about how the data will be used in a specific jurisdiction, Switzerland could look at taking any of the measures provided for in the multilateral framework governing the automatic exchange of information," she said, referring to steps that include suspending the data exchange with a country.  Campaigners against secrecy are crying foul, however, and accuse the Swiss of trying to allow the wealthy to keep cash hidden.  "That information might fall into the hands of kidnappers... is the perfect excuse," said Nicholas Shaxson of Tax Justice Network, an organization that lobbies on tax havens. "It&amp;aposs a justification for an ocean of fraud."  Pressure on Switzerland built after a U.S.-led crackdown starting in 2008 publicized practices used by its bankers to keep money hidden from tax authorities, from smuggling diamonds in toothpaste tubes to hiding documents in the pages of Sports Illustrated. This U.S. clampdown and the push by the OECD to bring in global rules on exchanging tax data between countries means that Switzerland handing over information to Europe and the United States is unavoidable. "PERFECT EXCUSE" Data from the Swiss National Bank shows a sharp decline in U.S. money in Swiss accounts. U.S. customers accounted for 161 billion Swiss francs ($165.3 billion) of bank deposits in 2006, but that had more than halved in 2015.  In the meantime, the size of deposits from many emerging market countries has gradually increased.  Mark Herkenrath of Alliance Sud, a group that campaigns for transparency, is skeptical about the true motivation.  "For a lot of Swiss banks, a big part of their business is breaking away because money from the U.S. has dried up. The temptation now is to continue taking money from developing countries," he said.  "The suggestion that they are shielding their customers from abuse of their human rights is the perfect excuse to avoid transparency." The Paris-based OECD, which will police whether the exchange of information is working, is optimistic that Switzerland will honor the deal. But it stands ready to act in case the Swiss banks drag their feet.  "It&amp;aposs not going to be used as an excuse," said Pascal Saint-Amans, the OECD&amp;aposs tax policy director, acknowledging the banks&amp;apos argument for preventing the misuse of information. "But if it is, the country will be sanctioned." </t>
  </si>
  <si>
    <t>EU's Timmermans says EU's door remains open to Britain</t>
  </si>
  <si>
    <t>/news/economy-news/eu's-timmermans-says-eu's-door-remains-open-to-britain-495858</t>
  </si>
  <si>
    <t xml:space="preserve"> PRAGUE (Reuters) - The European Union's door remains open to Britain although the country is likely to continue in its divorce proceedings after voting to leave the bloc a year ago, European Commission First Vice President Frans Timmermans said on Thursday. When asked at a conference in Prague whether the Commission agreed with French President Macron when he said the door remained open to Britain, Timmmermans said, "By all means." "We did not ask the UK to leave, they decided to leave," he said. "And we are anxious to know how they are going to leave. "So that's the process we are in right now and I frankly believe they will continue with that, they will leave, but if at any time they would say hang on, we've reconsidered, we'd like to stay, I would receive them with open arms." </t>
  </si>
  <si>
    <t xml:space="preserve">BoE surprises with 3 dissents on rates; pound bounces higher   </t>
  </si>
  <si>
    <t>/news/economy-news/boe-surprises-with-3-dissents-on-rates;-pound-bounces-higher-495784</t>
  </si>
  <si>
    <t xml:space="preserve"> Investing.com – The BoE Thursday left rates and its asset purchase program on hold.The bank rate stands at a historic low of 0.25%; QE program at £435 bn.However, markets were surprised by 3 of 8 members preferring a hike.Consensus had expected only one member to dissent.Cable bounced back from earlier losses on the announcement before turning lower again, down 0.1% at $1.2732 at 8:30 ET.</t>
  </si>
  <si>
    <t>Weekly Comic: After delivering the 2nd rate hike of the year, when will Yellen raise rates again?</t>
  </si>
  <si>
    <t>/news/economy-news/weekly-comic:-after-delivering-the-2nd-rate-hike-of-the-year,-when-will-yellen-raise-rates-again -495734</t>
  </si>
  <si>
    <t xml:space="preserve"> Investing.com - The Federal Reserve raised interest rates for the second time this year at the conclusion of its policy meeting on Wednesday, putting it in a range between 1.0%-1.25%. The central bank maintained its outlook of one more rate hike for this year, as it expects that a tightening labor market will lift inflation to the 2% target over the medium term. Despite the Fed's message, market players remained doubtful over the Fed's ability to raise rates as much as it would like before the end of the year due to a recent run of disappointing U.S. economic data. Futures traders are pricing in less than a 20% chance of a hike at the Fed's September meeting, according to Investing.com’s Fed Rate Monitor Tool. Odds of a December increase was seen at about 35%. A Reuters poll showed that only six of 21 primary dealers that do business directly with the Fed expected a rate hike in September. Fourteen of 21 now forecast a rate increase in December. To see more of Investing.com’s weekly comics, visit: http://www.investing.com/analysis/comics </t>
  </si>
  <si>
    <t>Bank of England holds rates at record low but surprises with 3 dissents</t>
  </si>
  <si>
    <t>/news/economy-news/bank-of-england-holds-rates-at-record-low-but-surprises-with-3-dissents-495717</t>
  </si>
  <si>
    <t xml:space="preserve"> Investing.com – As expected, the Bank of England (BoE) decided on Thursday to keep interest rates unchanged at a record low as well as to make no changes to its asset purchase program, though members of the Monetary Policy Committee (MPC) surprised markets with three dissents Specifically, the BoE left the benchmark interest rate at a record low of 0.25%, in line with market forecasts. The decision to maintain interest rates was undertaken in a vote with 5 members in favor and 3 opting for a 25 basis-point rate hike. The vote surprised markets that had expected a vote of 7-1. Furthermore, all MPC members agreed to leave its asset purchase program unchanged as expected at £435 billion as well as to maintain the stock of sterling non-financial investment-grade corporate bond purchases, financed by the issuance of central bank reserves, at £10 billion. The BoE noted the recent rise in inflation to 2.9% and indicated that it expect it to continue to accelerate. “Inflation could rise above 3% by the autumn, and is likely to remain above the target for an extended period as sterling’s depreciation continues to feed through into the prices of consumer goods and services,” the BoE said in the release. “The 2.5% fall in the exchange rate since the May Inflation Report, if sustained, will add to that imported inflationary impetus,” it added. The BoE further pointed to the decline in GDP growth in the first quarter and said that it was due in part to weaker household spending. “It remains to be seen how large and persistent this slowdown in consumption will prove,” the BoE said. The MPC also took note of uncertainty as the U.K. continues to move forward with its plans to leave the European Union (EU). “Monetary policy cannot prevent either the necessary real adjustment as the United Kingdom moves towards its new international trading arrangements or the weaker real income growth that is likely to accompany that adjustment over the next few years,” it explained. The BoE further warned that it could offset the effect of weaker sterling on inflation at the cost of higher unemployment and, “in all likelihood, even weaker income growth”. “For this reason, the MPC’s remit specifies that, in such exceptional circumstances, the Committee must balance any trade-off between the speed at which it intends to return inflation sustainably to the target and the support that monetary policy provides to jobs and activity,” it explained. Investors will undoubtedly look for further details at 4:00PM ET (20:00GMT) when BoE governor Mark Carney will deliver a speech at the Mansion House Merchants and Bankers dinner. Following the release, the pound bounced back from earlier losses caused by weak retail sales data. GBP/USD traded at 1.2777 from around 1.2699 ahead of the publication, EUR/GBP was at 0.8729 from 0.8792 earlier, while GBP/JPY traded at 140.66 compared to 139.31 before the announcement. Meanwhile, European stock markets traded lower. London’s FTSE 100 fell 1.16%, the Euro Stoxx 50 lost 1.18%, France's CAC 40 traded down 1.03%, while Germany's DAX shed 0.90%.</t>
  </si>
  <si>
    <t>/news/economy-news/top-5-things-to-watch-today-495713</t>
  </si>
  <si>
    <t xml:space="preserve"> Investing.com - Trump reportedly under investigation for possible obstruction of justice. Markets await slew of data as Fed details taken in. Gold prices slump towards 3-week lows as Fed weighs. BoE takes up central bank baton. Oil remains below $45 amid growing concern over U.S. supply glut.Top 5 Things to Know In the Market on Thursday</t>
  </si>
  <si>
    <t>Putin says Russia's economic crisis is over, inflation falling</t>
  </si>
  <si>
    <t>/news/economy-news/putin-says-russia's-economic-crisis-is-over,-inflation-falling-495679</t>
  </si>
  <si>
    <t xml:space="preserve"> MOSCOW (Reuters) - President Vladimir Putin said on Thursday that Russia&amp;aposs economic crisis was over and that inflation, already at a historic low, would fall further to 4 percent this year.  "What does the objective data show? It shows that the recession in the Russian economy is over. We have moved to a period of growth," Putin said during his annual question and answer session with Russian citizens.   "We have witnessed growth for three consecutive quarters."</t>
  </si>
  <si>
    <t>Election means 'new game' of Brexit negotiations for the City</t>
  </si>
  <si>
    <t>/news/economy-news/election-means-'new-game'-of-brexit-negotiations-for-the-city-495660</t>
  </si>
  <si>
    <t xml:space="preserve"> By Anjuli Davies and Andrew MacAskill LONDON (Reuters) - Large banks are planning to step up their lobbying of the British government as they sense an opportunity to change its priorities in the upcoming Brexit negotiations, John McFarlane, who chairs the UK&amp;aposs main financial lobby group, told Reuters. Prime Minister Theresa May&amp;aposs shock loss of her parliamentary majority in last week&amp;aposs election increases the likelihood the government will listen to calls to retain some British access to the European Union&amp;aposs single market, said McFarlane, who is chairman of  Barclays  (L:BARC) as well as TheCityUK.  "I do think it is a new game because it&amp;aposs a new political landscape and different political influences," McFarlane said in an interview in his office at the Barclays headquarters in the capital&amp;aposs modern Canary Wharf financial district. He said financial firms may look to engage with a wider array of political actors such as the Scottish Conservatives, who are pushing for the economy to be at the heart of the government&amp;aposs strategy for Brexit, as well as an emboldened Treasury.  Business leaders complained before the election that they felt excluded from the Brexit decision-making process and accused the government of pursuing anti-business policies, including pledges to cap immigration and leave the single market. McFarlane said although the chances of a so-called softer Brexit, including a staggered exit from the EU and more relaxed immigration controls, have increased, so too have the chances of a chaotic Brexit because Britain now has a minority government. "The hope has risen, but I also think the difficulty has risen," he said. "We don&amp;apost know who is calling the shots, where is the political power between the ministries and the other parties."  McFarlane said the idea of Britain&amp;aposs main political parties engaging in cross-party talks to forge a common approach on Brexit, discussed in recent days, is workable. "After the war Britain was rebuilt with an all-party coalition," he said. "We have done it before on important matters and this is an important matter." When asked if he thought it was possible that Britain could remain in the single market, he said "it has opened up all sorts of possibilities" and that if a referendum on whether to stay in the EU was held today it may produce a different result.  Although McFarlane is chairman of one of Britain&amp;aposs largest companies and the most powerful financial services lobby group, he said he had never met May and described the levels of engagement with business under the last government as "weak."  "You can&amp;apost ignore them (business), a major slug of the economy, where the wealth is created," he said. By contrast McFarlane praised the performance of opposition Labour Party leader Jeremy Corbyn, a veteran socialist, saying his election campaign was "bang on".  He said the surge in support for left-wing policies meant businesses would need to work on how they interact with this support base.  "Business also needs to have a societal tone to it because ordinary people have spoken out and they are finding it hard," he said. "That is who is calling the shots at the moment". British finance minister Philip Hammond has the chance to revive his calls for a more business-friendly exit from the EU when he addresses an annual gathering of London&amp;aposs financial elite later on Thursday. McFarlane said much of the finance industry&amp;aposs lobbying remains focused on convincing European officials that they should give financial services a special deal to continue to operate unrestricted across the single market. The election of Emmanuel Macron as French president, a deeply pro-European figure, was largely seen as a reinforcement of the European project and that may make it harder to get a deal as in order to prevent further disintegration of the bloc, Britain would need to be punished for exiting, he said.  He said banks need to focus on achieving an outcome that will help the economies in Britain and the EU.   "There is this foundation for this meeting of minds here if people are sensible," he said. </t>
  </si>
  <si>
    <t>SNB leaves key rate on hold</t>
  </si>
  <si>
    <t>/news/economy-news/snb-leaves-key-rate-on-hold-495655</t>
  </si>
  <si>
    <t xml:space="preserve"> Investing.com - The Swiss National Bank left its benchmark interest rate unchanged at record-low levels and reiterated that it is still prepared to take further action to weaken the franc, it announced on Thursday. In a statement, the SNB said it was keeping its benchmark interest rate unchanged at -0.75%, in line with expectations. The central bank also left the target range for the three-month Libor unchanged at between -1.25% and -0.25%. The accompanying rate statement released after the announcement said that "the Swiss franc is still significantly overvalued." The SNB added that it will "remain active in the foreign exchange market, as necessary," while taking the overall currency situation into consideration. EUR/CHF was trading at 1.0882 from around 1.0877 ahead of the decision, while USD/CHF was at 0.9729 from 0.9725 earlier.</t>
  </si>
  <si>
    <t>UK's Hammond, saved from purge, set to renew Brexit push</t>
  </si>
  <si>
    <t>/news/economy-news/uk's-hammond,-saved-from-purge,-set-to-renew-brexit-push-495648</t>
  </si>
  <si>
    <t xml:space="preserve"> By William Schomberg LONDON (Reuters) - British finance minister Philip Hammond has the chance on Thursday to revive his calls for a more business-friendly exit from the EU in a debate blown wide open again by an election that has undermined Prime Minister Theresa May&amp;aposs authority. Hammond will address an annual gathering of London&amp;aposs financial elite who, like many other business leaders, fear that May&amp;aposs insistence that "no deal is better than a bad deal" will cost them business in the European Union. Britain&amp;aposs giant banking industry sees Hammond as its most powerful ally and bankers were worried when it appeared he might lose his job in the run-up to the election. "It is in everyone&amp;aposs interests that UK financial services remain strong and competitive," City of London Lord Mayor Andrew Parmley is due to say at the Mansion House dinner where Hammond and Bank of England Governor Mark Carney will speak. "This sector should help shape our negotiations with the EU," Parmley says, in speech excerpts released to media. Until a few days ago, it had seemed likely that Hammond would not be giving the Mansion House speech. Newspapers said he had fallen out with May&amp;aposs powerful aides and speculation was rife about who might replace him. But with May reeling from the loss of her Conservative Party&amp;aposs parliamentary majority last week, she reappointed Hammond to his job, and it was her aides who lost theirs. "Hammond is in a much more powerful position than he used to be," said a bank executive who regularly meets government officials. "Hammond is a pragmatist, he is business-friendly, and the Treasury have done all the serious work on Brexit." In contrast to May&amp;aposs uncompromising tone with a focus on controlling immigration, Hammond has stressed the importance of ensuring that British employers can continue to find the skilled workers they need from the EU. On Friday, the day after the election, he tweeted: "Pleased to be re-appointed so we can now get on and negotiate a Brexit deal that supports British jobs, business and prosperity." The Times newspaper has said Hammond wanted May to keep Britain in the EU&amp;aposs customs union, allowing tariff-free trade within the bloc but preventing trade deals with other countries.  The Sun newspaper said Hammond won the backing of interior minister Amber Rudd on the need to focus on the economy in Brexit. Two former Conservative prime ministers have also urged May to soften her approach. AUSTERITY FATIGUE Hammond may use his speech to signal how the government will respond to the weariness among many voters over the spending cuts needed to turn Britain&amp;aposs budget deficit into a surplus, something the government says will take until the mid-2020s. Inflation is at its highest since 2013, at 2.9 percent, while growth in basic pay lags at 1.7 percent, tightening the squeeze on households. Figures due to released at 0830 GMT on Thursday are expected to show retail sales fell in May. The opposition Labour Party fared better than expected in the election with its promises of measures such as the end to a 1-percent cap on public sector pay increases, and a higher minimum wage. Labour has also said Britain needs to spend more to prevent the kind of attacks carried out recently by Islamist militants and it has linked a fire disaster in a London tower block this week to constraints on spending. However, Hammond&amp;aposs options for a significant loosening of the purse strings appear limited, not only by his fiscally hawkish instincts and Britain&amp;aposs still weak public finances, but also by the Conservative Party&amp;aposs diminished clout. "Although many in parliament would agree with some change in the fiscal stance, it could be hard to reach agreement on a fully comprehensive package of fiscal measures and in particular how to fund them," JP Morgan economist Allan Monks said. In a nod to the concerns among some businesses about their funding options, the Treasury said it will step up the level of financial support it provides to firms ranging from start-ups to infrastructure providers. Also on Thursday, the Bank of England is set to signal once again that, with the economy struggling to regain momentum, it is in no hurry to raise interest rates from their all-time low.  Its policymakers are likely to focus more on the spending power squeeze for many households than rising inflation, which they expect will prove a short-lived consequence of the fall in the pound after last year&amp;aposs Brexit vote. Growth slowed sharply in early 2017 and the BoE may see the uncertainty caused by May&amp;aposs election flop as another reason to keep borrowing costs low, or even consider providing further stimulus to help growth if needed.  The BoE is due to publish its latest monetary policy statement at 1100 GMT.</t>
  </si>
  <si>
    <t>China stands pat on rates this time despite Fed hike</t>
  </si>
  <si>
    <t>/news/economy-news/china-stands-pat-on-rates-this-time-after-fed-lifts-benchmark-495629</t>
  </si>
  <si>
    <t xml:space="preserve"> By John Ruwitch and Winni Zhou SHANGHAI (Reuters) - China&amp;aposs central bank left interest rates for open market operations unchanged on Thursday, shrugging off an overnight increase in the U.S. Federal Reserve&amp;aposs key policy rate. The People&amp;aposs Bank of China (PBOC) did not explain its rationale for keeping rates unchanged, after it followed a Fed hike within hours in March. But the yuan is on steadier footing now, while domestic liquidity conditions are similarly tight. Markets had been divided over whether the PBOC would raise short-term rates again in lockstep with the Fed, with those in the "hold" camp noting that China&amp;aposs short-term money rates and bond yields have already been trending higher. Traders pointed out that liquidity is traditionally tight in June, and memories are still fresh of a cash crunch in late June 2013 that sent money rates soaring and spooked global markets. Earlier on Thursday, the PBOC injected a net 90 billion yuan ($13.25 billion) into the financial system, saying it wanted to counter "liquidity stress" from seasonal tax payments and maturing reverse repurchase agreements. Banks are also hoarding cash ahead of a rigorous quarterly inspection of their books by the central bank. The PBOC later said it was keeping the rate for seven-day reverse repos at 2.45 percent, the 14-day tenor at 2.60 percent and the 28-day tenor at 2.75 percent. Encouraged by improving economic growth, China had already nudged up short-term rates several times earlier this year as part of a broader push to reduce risks and leverage in the financial system after years of debt-fuelled stimulus. Those rate moves, while modest, were accompanied by regulatory crackdowns on riskier forms of financing and shadow banking, which have tightened credit conditions and led to China&amp;aposs bond curve inverting in recent months. There have been no signs the PBOC is contemplating a bolder move in policy such as the Fed&amp;aposs, for fear it could hit economic growth. China&amp;aposs benchmark one-year lending and deposit rates have remained unchanged since October 2015. To be sure, a slew of data over the past week showed the economy has been largely resilient to tightening so far, with solid industrial output, retail sales and exports cushioning the impact of cooling investment. Still, if sustained, rising funding costs are expected to translate into higher borrowing costs eventually, dragging on business activity. Some companies are already reporting higher financing costs while banks are raising mortgage rates. Economists at BofA Merrill Lynch said in a note that they believe policymakers are unlikely to reverse their tightening bias as long as growth is likely to be stronger than the official full-year target of around 6.5 percent.  GAME CHANGER?  One key game changer for China may have been a sharp reversal in market expectations for further depreciation in the yuan  and capital outflows, after the PBOC moved aggressively in May to flush out speculative bets against the currency and allowed it to jump sharply against the dollar. "There&amp;aposve been a lot of pre-emptive moves by the PBOC and regulators to kind of more balance exchange rate expectations in recent months, and so I think really China had done a lot of preparation ahead of the FOMC rate hike that was widely anticipated anyway," said Nomura economist Rob Subbaraman. The yuan is now up 2.3 percent so far in 2017, after tumbling 6.5 percent last year. While a narrower interest rate differential with the U.S. should pressure the yuan, it was little changed in spot trade on Thursday at 6.7939 per dollar by midday. "The market was stable. The (Fed) rate hike had already been priced in," said a trader at a foreign bank in Shanghai. CAPITAL FLIGHT ALSO UNDER CONTROL? China&amp;aposs efforts to clamp down on capital outflows - a pressing concern earlier in the year - also appear to be holding up, with foreign exchange reserves rising more than expected in May. A more sluggish dollar has also helped take pressure off the yuan and outflows this year. One currency trader believed that China also refrained from raising rates on Thursday because it did not want to establish a pattern of following the Fed. But Deng Haiqing, chief economist at JZ Securities, said the decision was "debatable". "It was a good chance to fix the gap between the interest rates on the OMO and market rates," Deng said. The one-year Shanghai Interbank Offered Rate (SHIBOR)  has climbed to two-year highs and is currently at 4.42 percent, above the PBOC&amp;aposs official lending rate of 4.35 percent. The weighted average for the 7-day reverse repo was at 2.7921 percent at 0230 GMT on Thursday - more than 30 basis points above the rate as fixed by the central bank. Some traders said earlier in the week that a short-term rate rise was still possible in July if liquidity tightness eased. </t>
  </si>
  <si>
    <t>Chance of Fed hitting 'terminal rate' looking terminal: James Saft</t>
  </si>
  <si>
    <t>/news/economy-news/chance-of-fed-hitting-'terminal-rate'-looking-terminal:-james-saft-495633</t>
  </si>
  <si>
    <t xml:space="preserve"> By James Saft (Reuters) - The main thing terminal about the Federal Reserve’s &amp;aposterminal&amp;apos interest rate projections are the chances of rates actually making it that high in the foreseeable future. As expected, the Fed hiked on Wednesday by 25 basis points to 1.0-1.25 percent, but did so against an inflation and consumer backdrop which casts grave doubt that it will actually be able to reach the 3 percent &amp;aposterminal&amp;apos rate it sees as a future baseline. Arguing that recent shortfalls in inflation were “transitory,” the Fed kept to its forecast of one more 25-basis- point rate hike this year and three in 2018. This despite the fact the Fed hasn’t actually hit its 2 percent annual inflation target on its preferred measure in more than five years. The Fed also expects to carry on hiking rates, presumably in part in order to get some ammunition to expend when next the economy falters, while at the same time moving forward with plans to begin shrinking its $4.5 trillion balance sheet “this year”. The financial markets aren’t having any of it, and are pricing in one more increase in the next year. Little wonder after today’s data, which should have given a data-dependent central bank good reason to pause. U.S. consumer price inflation in May fell 0.1 percent month-on-month while core, excluding food and energy, is up just 1.7 percent in a year, down from 1.9 percent a month ago. Core consumer sales also stalled in May, growing not at all. All of this makes the Fed’s forecasts, and the hawkish tone struck by Fed Chair Janet Yellen at the press conference, look as if they are, in part, seeking to signal confidence so as to achieve ends not justified by the data. “The Fed remains the test case for whether central banks can ever ‘normalize’ rates. We expect it to try, but fail - hiking the funds target just once or maybe twice more in future forecast-round months,” Neil Williams, Group Chief Economist, Hermes Investment Management, said after the hike. “With the lagged effects of previous hikes yet to come through - it takes an average 18 months before rate hikes affect consumer spending in full - delayed tax cuts, potential protectionism and cold winds elsewhere, this should mean a ‘peak’ rate under two percent.” Beyond the broader economic implications of a peak or, if you will, terminal rate below 2 percent, the prospect puts the Fed in the ticklish situation of very likely heading into a downturn dependent not just on interest rate rises but also on its willingness to begin buying assets once again. That and forward guidance, yet another largely discredited policy. HEADING LOWER Remember too, that one key difference since last the Fed hiked in March is that there is now much less confidence in the Trump administration’s ability to carry out either meaningful stimulative spending or midwifing a tax cut package which would do more than pump up equity prices. To be sure, the Fed is still saying that inflation will head back up toward its 2 percent target. But with core PCE up just 1.5 percent now, the Fed’s year-end forecast of 1.7 percent is still two tenths of a percent lower than in March. “The unemployment rate has dropped by half a point in the past four months, but the Fed now expects, comically, no further decline across the rest of the year. This makes no sense at all and likely will have to be revised in September,” Ian Shepherdson of Pantheon Macroeconomics wrote in a note to clients. The Fed also appears not to expect labor force participation to increase meaningfully. If so, unemployment, now 4.3 percent, could tick down from here. What is striking is that the unemployment rate is falling further below the rate at which the Fed figures unemployment should accelerate, but yet it accelerates not. Unemployment and inflation simply are not interacting as textbooks say they should. Markets are looking at the data and taking it seriously; the Fed is sticking, for now, with the textbooks. “One side has to blink, and given the Fed&amp;aposs 50-year obsession with the unemployment rate, it&amp;aposs unlikely to be Dr. Yellen,” Shepherdson wrote.  If inflation finally comes through, the Fed will look like heroes; if not, like auto mechanics with the wrong set of tools and the wrong manual.</t>
  </si>
  <si>
    <t>UK to step up support for start-ups, infrastructure ahead of EU exit</t>
  </si>
  <si>
    <t>/news/economy-news/uk-to-step-up-support-for-start-ups,-infrastructure-ahead-of-eu-exit-495628</t>
  </si>
  <si>
    <t xml:space="preserve"> LONDON (Reuters) - The British government will step up the level of financial support it provides to everything from small start-ups to major infrastructure projects in a bid to help the economy as the country leaves the European Union. British projects and businesses can currently bid for financing from the European Investment Bank, which has provided around 48 billion euros for transport, energy, housing and water investments across the country. Similarly, start-ups in sectors such as tech and life sciences can draw on support from the European Investment Fund.  With Britain due to begin its divorce talks with the EU next week, Finance Minister Philip Hammond will on Thursday set out how the government intends to provide its own support for projects that, for example, run beyond the 2019 deadline when Britain leaves the bloc.  The role of the EIB in Britain will also be complicated by the fact that London will need to review EU legislation as part of the Brexit process, including the laws that cement the EIB&amp;aposs role in the country. Hammond will tell an annual gathering of London&amp;aposs financial elite on Thursday evening that the British government is in talks with the EIB and is committed to providing the necessary assurances to ensure continued access to funding, according to a statement released ahead of the speech.  He will say the British Business Bank will extend the limits in its current venture capital investment program and a UK Guarantee Scheme will offer new types of support, including construction guarantees, for major projects.   "Investors need certainty in order to continue to support the UK economy and create jobs as we leave the EU," Hammond will say. "That is why we will fortify the vital financial support that helps businesses to grow - from cutting-edge start-ups right through to large-scale infrastructure projects."</t>
  </si>
  <si>
    <t>China removes deputy banking regulator from post: cabinet</t>
  </si>
  <si>
    <t>/news/economy-news/china-removes-deputy-banking-regulator-from-post:-cabinet-495627</t>
  </si>
  <si>
    <t xml:space="preserve"> BEIJING (Reuters) - China's State Council has officially removed Yang Jiacai, the assistant chairman of the China Banking Regulatory Commission, from his post, according to a notice published on the website of the State Council. Last month, Yang was placed under investigation by the Central Commission for Discipline Inspection, the country's top anti-graft body, for suspected serious violations of discipline, a phrase that usually refers to corruption. </t>
  </si>
  <si>
    <t>Late night Ramadan shopping shows Indonesia's economic spirits brightening</t>
  </si>
  <si>
    <t>/news/economy-news/late-night-ramadan-shopping-shows-indonesia's-economic-spirits-brightening-495621</t>
  </si>
  <si>
    <t xml:space="preserve"> By Gayatri Suroyo JAKARTA (Reuters) - Indonesia&amp;aposs economic spirits are rising judging by the line of women outside a packed Furla bag shop for a traditional midnight Ramadan sale at a Jakarta mall. The Muslim holy month, due to end in late June, is half over, and how much shopping Indonesians do during Ramadan is regarded as a reliable sign of the mood in an economy where private consumption accounts for 57 percent of gross domestic product. "I will be shopping more this year because I&amp;aposve just got a job," said 24-year-old Dwi Kurnia Putri, before entering the shop at the Gandaria City Mall, in the south of the capital.  "In the future, it looks like everything will turn out better ... but it will depend on how well I manage my money," joked Putri, who now works for an electricity company. The central bank will hope that her optimism is infectious, as policymakers think consumer spending could lift economic growth closer to 5.3 percent this year, having dawdled at 5 percent or below in recent years. "We are confident ... the next leg of economic growth will come from consumption," Dody Budi Waluyo, head of the economic and monetary policy department at Bank Indonesia, told Reuters. LOOKING UP There are several signs that the outlook is brightening for Asia&amp;aposs third largest consumer market and the world&amp;aposs largest Muslim population. A survey by Bank Indonesia showed consumer confidence in May was at its highest since 2000.  Prices for commodities vital to the Indonesian economy, have stabilized, as has the rupiah currency .  Loan growth  has topped 9 percent, and unemployment has fallen steadily. Export growth  is expected to surpass 15 percent in May, boding well for the large workforce employed by that sector.  Central bank surveys also show companies have begun hiring more, and increasing their marketing budgets, while a sovereign credit rating upgrade awarded by Standard &amp; Poor&amp;aposs last month has encouraged firms to raise more debt. The political mood in the capital, which accounts for a fifth of the archipelago nation&amp;aposs economy, has also recovered, after a religiously-charged election campaign for the Jakarta governorship that saw a hardline Islamist movement lead mass protests against an incumbent Christian governor who went on to lose the vote.  The feel-good factor is evident in places far beyond the capital as well, with the BI survey showing the outlook among consumers has improved particularly in commodity-reliant regions such as Sumatra and Sulawesi, probably reflecting a recovery in prices for palm oil and coal. "The commodity crisis is kind of done ... and the economy is showing a smart recovery, so I would expect that the growth rate in consumption to rise in the second half," said Ali Potia, international consulting firm McKinsey&amp;aposs Singapore-based leader for consumer practices in Southeast Asia. "The expectation in the retail sector is that this (Ramadan) is going to be busier than they&amp;aposve seen in a very long time." Buying new clothes during Ramadan, and eating out to break fast with friends and family are part of Indonesian culture. Workers in the big cities look forward to returning to their kampungs, or villages, laden with bags full of gifts for the family. If they go home with few presents for the Eid festival at the end of the fasting month, it would be a sign of hard times.  VAT REVENUES IMPROVING Jakarta&amp;aposs malls organize their sales on different weekends from each other, recognizing that the city&amp;aposs notoriously awful traffic makes it difficult for shoppers to get around. And, Stefanus Ridwan, the president director of PT Pakuwon Jati Tbk, a property company that operates Gandaria City mall, said the results of last Saturday&amp;aposs midnight sale were "good" and the shopping center was "more crowded", compared to last year.  Private consumption growth on a year-on-year basis has been 5 percent or less for every quarter during the past two years, lagging economic growth, and was only 4.9 percent in the first quarter of this year.  But, motorbike sales in May were up 15 percent, the highest growth since 2014, while April car sales showed growth running at 6 percent.  Certainly, revenues from value-added tax have improved, Suahasil Nazara, head of the finance ministry&amp;aposs fiscal policy office, told Reuters.  "The other day I talked to retailers ... and they feel that they started to sense the pick up began in May," he said.  Without getting carried away, retailers reckon a recovery has begun.  Fetty Kwartati, corporate secretary of PT Mitra Adiperkasa (JK:MAPI), which oversees brands such as Zara and Starbucks (NASDAQ:SBUX), expects the company to show 13 percent sales growth this year, but she is "cautious" about the outlook. "The worst is over," Kwartati said.  </t>
  </si>
  <si>
    <t>/jp.php?v2=M3NjPTNkMWhhM2FrYDszMGIzPmJmYmBkZXI1ZzowNXxnIWFobzcwdmVtYX9gPDJoZBdjPGRsZnAxZ2U3Nnc1djN0Yz0zYTFqYTZhaWAlM3JiPj5kZmVgdGUkNTs=</t>
  </si>
  <si>
    <t>IDB, Central America line up $2.5 billion of infrastructure plans</t>
  </si>
  <si>
    <t>/news/economy-news/idb,-central-america-line-up-$2.5-billion-of-infrastructure-plans-495618</t>
  </si>
  <si>
    <t> - Jun 14, 2017</t>
  </si>
  <si>
    <t xml:space="preserve"> MEXICO CITY (Reuters) - The Inter-American Development Bank (IDB) and the governments of El Salvador, Guatemala and Honduras have lined up $2.5 billion to fund infrastructure projects, the IDB said on Wednesday. The plans would use up to $750 million of funds from the IDB plus commitments for another $1.75 billion from private and public sources in the three countries, known as the Northern Triangle, the IDB said in a statement.  The announcement came ahead of a meeting on Thursday and Friday in Miami of top U.S., Mexican and Central American officials to discuss how to cut migration and improve conditions in the three poor countries that have seen rising violence.  "The key over the next five years will be to tap the private sector to help build critical infrastructure that will generate jobs, improve competitiveness, and create the conditions that encourage people to build prosperous lives in their homelands," IDB President Luis Alberto Moreno said in the statement. The Miami summit was an initiative of U.S. Department of Homeland Security (DHS) Secretary John Kelly, who helped former President Barack Obama design his Alliance for Prosperity that sought to curb Central American migration with development projects and security spending to crack down on local gangs.  Billionaire Carlos Slim&amp;aposs charity will fund initiatives to help tackle crime in Central America and find new ways of slowing migration, according to a draft document about the summit seen by Reuters.</t>
  </si>
  <si>
    <t>Greek economics minister says Germany's Schaeuble 'dishonest': newspaper</t>
  </si>
  <si>
    <t>/news/economy-news/greek-economics-minister-says-germany's-schaeuble-'dishonest':-newspaper-495601</t>
  </si>
  <si>
    <t xml:space="preserve"> BERLIN (Reuters) - Greek Economics Minister Dimitri Papadimitriou accused German Finance Minister Wolfgang Schaeuble of being "dishonest" by blocking debt relief for Greece despite his acknowledgement that Athens had implemented significant reforms. Papadimitriou made the comments in an interview with German newspaper Die Welt published on Thursday, when euro zone finance ministers are expected to reach a compromise deal that frees up new loans for Greece while putting off decisions on debt relief.  "Even Wolfgang Schaeuble said that we met the requirements, but then he changed his mind," Papadimitriou told the newspaper. "I haven&amp;apost met Schaeuble yet and I don&amp;apost want to be impolite, but his behavior seems dishonest to me." A spokesman for Schaeuble told a government news conference on Wednesday he expected agreement on a sustainable overall package at Thursday&amp;aposs meeting, but said there was no guarantee that Athens would get debt relief. Schaeuble said on Tuesday he was confident that Greece would reach a deal with lender this week. Last month he said everything pointed to stronger growth in Greece. On Wednesday, his spokesman said it remained Germany&amp;aposs view that debt relief measures for Greece could only be decided after the existing third bailout ends in 2018. Papadimitriou said German resistance to debt relief for Greece raised questions about the very idea and structure of the euro zone. The success of right-wing populists in Europe also showed dissatisfaction with such European structures, he said. "Greece is being made a sacrificial lamb," he said. Papadimitriou also warned Schaeuble against making decisions based purely on domestic politics, noting that Germany had also received debt relief when it was rebuilding after World War Two. Debt relief is needed to help Greece expand its economy, he said, noting that Athens was not asking for a debt cut, but rather lower interest rates or longer repayment schedules. Social Democrats in the European Parliament also urged Schaeuble to drop his resistance to debt relief for Greece. Gianni Pittella, head of the Socialists in the European body, told Die Welt newspaper that it was unfair to hold Greece hostage, and said it was time to come toward Athens after years of enduring harsh reforms.  "Holding Greece hostage for domestic reasons would be tantamount to suicide for Europe," he told the newspaper.</t>
  </si>
  <si>
    <t>Wall Street sees Fed putting balance sheet over rate hike in September: Reuters Poll</t>
  </si>
  <si>
    <t>/news/economy-news/wall-street-sees-fed-announcing-balance-sheet-shrinkage-in-september:-reuters-poll-495574</t>
  </si>
  <si>
    <t xml:space="preserve"> By Richard Leong NEW YORK (Reuters) - Wall Street’s top banks brought forward their expectations for when they think the Federal Reserve will begin reducing its $4.5 trillion bond portfolio to as early September, and see balance sheet reduction as more of a priority than another interest rate rise, a Reuters poll showed. They see Fed policymakers raising the bank’s key overnight borrowing rate one more time by the end of 2017 and three times in 2018 despite growing concerns that inflation would fall short of their 2.0 percent goal in the foreseeable future, according to the poll. "The balance sheet plan seems more aggressive than previously thought," said James Sweeney, chief economist at  Credit Suisse  (SIX:CSGN), one of the 23 firms that do business directly with the Federal Reserve. Fourteen of the 21 primary dealers surveyed said the Fed would announce the start of its balance sheet normalization at its Sept. 19-20 policy meeting. The rest of them said it would make such a move at its Dec. 12-13 meeting. In a June 2 Reuters poll, six of 17 primary dealers thought an announcement would come in September, while the rest forecast it would occur at the last policy meeting of 2017. Earlier Wednesday, the Federal Reserve&amp;aposs policy-setting group, the Federal Open Market Committee, offered more details on its plan to start reducing its monthly reinvestments of maturing Treasuries and mortgage-backed securities. The Fed also raised its benchmark overnight rates by a quarter point to 1.00-1.25 percent as expected. Primary dealers had forecast the Fed would start gradually unwinding its $2.46 trillion worth of government debt and $1.77 trillion of mortgage bonds. A number of Fed officials have spoken of the likelihood of the central bank scaling back its bond holdings which the Fed amassed after the 2008 financial crisis in order to keep long-term interest rates low to support economic growth.  "We could put this into effect relatively soon," Fed Chair Janet Yellen said at a news conference after the FOMC meeting on Wednesday about paring the Fed&amp;aposs bond holdings. The Fed&amp;aposs conviction that it was ready to back away from its unconventional monetary policy caught some traders off guard as bond yields recovered slightly after falling sharply earlier in the day on a weaker-than-forecast report on Consumer Price Index in May. This focus on balance sheet reduction led economists at Wall Street&amp;aposs top firms to push out their outlook on the next rate hike to December from September.  In Wednesday&amp;aposs poll, only six of 21 primary dealers expected a rate hike in September, compared with 10 of 18 dealers in the June 2 poll. Fourteen of 21 now forecast a rate increase in December, compared with seven of 18 in the previous poll.</t>
  </si>
  <si>
    <t>London to open Brexit talks by offering to protect rights of EU citizens in UK: FT</t>
  </si>
  <si>
    <t>/news/economy-news/london-to-open-brexit-talks-by-offering-to-protect-rights-of-eu-citizens-in-uk:-ft-495478</t>
  </si>
  <si>
    <t xml:space="preserve"> LONDON (Reuters) - The UK's Brexit minister, David Davis, will open divorce talks in Brussels next week with an offer to allow the three million European Union citizens living in Britain the same rights that they have now, the Financial Times reported on Wednesday. The newspaper said Britain wanted these rights to be available only to those EU nationals who were living in the country before March 29 this year, when the government triggered the start of the two-year process of leaving the EU. But it is likely to accede to EU demands that the date should be when Britain leaves the EU in 2019, the FT said. British Prime Minister Theresa May has called on the EU to issue a sweeping, reciprocal guarantee of rights for British expatriates living in the EU after Brexit. But EU leaders insist these must be negotiated in detail for them to have any legal value as reassurance for those people affected. The FT, citing anonymous officials, said Davis would offer to guarantee the rights that EU citizens currently have in Britain, such as the freedom to move and work in the country, and aim to treat them "as fairly as they have been to this point". The newspaper said one area of concern for the EU was whether those EU nationals living in Britain would be able to access the European Court of Justice, a "red line" for London. A spokeswoman for the Brexit department said: "We have said consistently that resolving the status of EU citizens living in the UK and UK nationals living in other member states is our first priority for negotiations." Britain's preparations for the complex Brexit talks have been thrown into turmoil after Prime Minister Theresa May failed to secure a parliamentary majority in a national election last week. The government is still in talks with a small Northern Irish party to secure the support of its 10 members of parliament to pass legislation. </t>
  </si>
  <si>
    <t>Mexico says NAFTA agriculture ministers to meet next week</t>
  </si>
  <si>
    <t>/news/economy-news/mexico-says-nafta-agriculture-ministers-to-meet-next-week-495542</t>
  </si>
  <si>
    <t xml:space="preserve"> MEXICO CITY (Reuters) - Mexico&amp;aposs agriculture minister will visit the United States next week to meet with his U.S. and Canadian counterparts to begin talks on renegotiating the North American Free Trade Agreement, the Mexican government said on Wednesday.  Mexico&amp;aposs Jose Calzada will meet U.S. Agriculture Secretary Sonny Perdue and Canadian Agriculture Minister Lawrence MacAulay during a visit from June 19 to 22 to Perdue&amp;aposs home state of Georgia, the agriculture ministry said in a statement.</t>
  </si>
  <si>
    <t>Fed raises rates, unveils balance sheet cuts in sign of confidence</t>
  </si>
  <si>
    <t>/news/economy-news/fed-raises-rates,-gives-details-on-balance-sheet-reduction-495465</t>
  </si>
  <si>
    <t xml:space="preserve"> By Lindsay Dunsmuir and Howard Schneider WASHINGTON (Reuters) - The Federal Reserve raised interest rates on Wednesday for the second time in three months and said it would begin cutting its holdings of bonds and other securities this year, signaling its confidence in a growing U.S. economy and strengthening job market. In lifting its benchmark lending rate by a quarter percentage point to a target range of 1.00 percent to 1.25 percent and forecasting one more hike this year, the Fed seemed to largely brush off a recent run of mixed economic data. The U.S. central bank&amp;aposs rate-setting committee said the economy had continued to strengthen, job gains remained solid and indicated it viewed a recent softness in inflation as largely transitory. The Fed also gave a first clear outline on its plan to reduce its $4.2 trillion portfolio of Treasury bonds and mortgage-backed securities, most of which were purchased in the wake of the 2007-2009 financial crisis and recession. It expects to begin the normalization of its balance sheet this year, gradually ramping up the pace. The plan, which would feature halting reinvestments of ever-larger amounts of maturing securities, did not specify the overall size of the reduction. "What I can tell you is that we anticipate reducing reserve balances and our overall balance sheet to levels appreciably below those seen in recent years but larger than before the financial crisis," Fed Chair Janet Yellen said in a press conference following the release of the Fed&amp;aposs policy statement. She added that the balance sheet normalization could be put into effect "relatively soon." The initial cap for the reduction of the Fed&amp;aposs Treasuries holdings would be set at $6 billion per month, increasing by $6 billion increments every three months over a 12-month period until it reached $30 billion per month. For agency debt and mortgage-backed securities, the cap will be $4 billion per month initially, rising by $4 billion at quarterly intervals over a year until it reached $20 billion per month. U.S. stocks edged lower and prices of U.S. Treasuries pared gains after the Fed&amp;aposs policy statement. The dollar (DXY) was largely flat against a basket of currencies after reversing earlier losses, while the price of gold fell. "The Fed announcing an update to their reinvestment principles leaves September open (for) the start of balance sheet runoff, and the fact that they haven&amp;apost slowed their projected path of rate hikes suggest they can do both balance sheet and rate hikes at the same time," said Gennadiy Goldberg, interest rate strategist at TD Securities. EYES ON INFLATION The Fed has now raised rates four times as part of a normalization of monetary policy that began in December 2015. The central bank had pushed rates to near zero in response to the financial crisis.  Fed policymakers also released their latest set of quarterly economic forecasts, which showed only temporary concern about inflation and continued confidence about economic growth in the coming years. They forecast U.S. economic growth of 2.2 percent in 2017, an increase from the previous projection in March. Inflation was expected to be at 1.7 percent by the end of this year, down from the 1.9 percent previously forecast. A retreat in inflation over the past two months has caused jitters that the shortfall, if sustained, could alter the pace of future rate hikes. But the Fed maintained its forecast for three rate hikes next year.  The Fed&amp;aposs preferred measure of underlying inflation has retreated to 1.5 percent, from 1.8 percent earlier this year, and has run below the central bank&amp;aposs 2 percent target for more than five years. Earlier on Wednesday, the Labor Department reported consumer prices unexpectedly fell in May, the second drop in three months. Yellen indicated the Fed still remained confident inflation would rise to its target over the medium term, bolstered by what she described as a robust labor market that is continuing to strengthen. The Fed&amp;aposs estimates for the unemployment rate by the end of this year moved down to 4.3 percent, the current level, and to 4.2 percent in 2018, indicating the Fed believes the labor market will continue to tighten. The median estimate of the long-run neutral rate, which is seen as the level of monetary policy that neither boosts nor slows the economy, was unchanged at 3.0 percent.  Minneapolis Fed President Neel Kashkari dissented in Wednesday&amp;aposs decision.</t>
  </si>
  <si>
    <t>Canada's central bank acts to defuse housing market threat</t>
  </si>
  <si>
    <t>/news/economy-news/canada's-central-bank-acts-to-defuse-housing-market-threat-495504</t>
  </si>
  <si>
    <t xml:space="preserve"> By Fergal Smith TORONTO (Reuters) - Canada&amp;aposs central bank, which had long said interest rates are too blunt a tool to tackle the country&amp;aposs housing market, may have finally decided to act and at least limit its role in fueling a potential bubble with low interest rates. The bank, under pressure to act as home prices soared in Toronto and Vancouver, switched to a hawkish stance this week, just a few months after saying that additional rate cuts were on the table. "Clearly the housing market is a factor there and they want to make sure that it doesn&amp;apost get out of hand," said Benjamin Tal, senior economist at CIBC Capital Markets.  Canada&amp;aposs 5-year government bond yield has jumped as much as 20 basis points, which could trigger higher mortgage borrowing costs, since Senior Deputy Governor Carolyn Wilkins spoke on Monday. The Canadian dollar is on track to post its biggest gain this week since early April.  Wilkins&amp;apos speech was followed by a radio interview with Governor Stephen Poloz on Tuesday, in which he reinforced the message that higher rates are coming due to strengthening of the domestic economy. A spokeswoman for the central bank said it did not have anything to add to this week&amp;aposs comments by Wilkins and Poloz. But the housing market has become a bigger priority for the central bank as house prices in the Greater Toronto Area, Canada&amp;aposs biggest market, accelerated by more than 30 percent in April. Last week, in its semi-annual Financial System Review, the central bank pointed to the housing markets in Toronto and Vancouver and said there is an "increased likelihood of a price correction that could lead to financial stress." Also, an earlier start to hiking could allow the central bank to proceed at a more gradual pace. "The number one risk about housing is not the magnitude but the speed of hiking. If you go slowly ... you allow the market to adjust," Tal said. The Bank of Canada has kept its policy rate at or below one percent since 2009 in an effort to stimulate an economy that had struggled to gain traction since the global financial crisis. But house prices have more than doubled over the period in Toronto and Vancouver, and there has been a rise in a closely watched measure of a country&amp;aposs vulnerability to debt, the household debt-to-income ratio. Data on Wednesday showed that the ratio, while edging down to 166.9 percent in the first quarter, held near a record high. "I&amp;aposve long since believed that policy has been too loose for too long" said Doug Porter, chief economist at BMO Capital Markets. "Even with inflation somewhat below target, the reality is that there are other risks (such as overborrowing) that can pop." The central bank has preferred to rely on macroprudential measures to cool the housing market, such as tighter mortgage rules introduced last year. Ontario&amp;aposs red-hot market has showed signs of slowing after the province recently introduced a non-resident speculation tax. But the slowdown may be short-lived if not accompanied by higher rates. Higher bond yields, if sustained, will drive Canadian mortgage rates higher, said James Laird, president of CanWise Financial, which is a mortgage brokerage owned and operated by RateHub Inc, a financial product comparison website. Data from RateHub shows that Canada&amp;aposs discounted 5-year mortgage rate sits at a near historic low of 2.24 percent. A rise in borrowing costs will reduce the size of mortgages that borrowers will qualify for.  "The Bank of Canada is trying to influence expectations to reduce excessive risk taking," said Carlos Capistran, ‎head of Canada and Mexico economics at Bank of America Merrill Lynch (NYSE:BAC).</t>
  </si>
  <si>
    <t>Yellen: Economy should continue to warrant further rate hikes</t>
  </si>
  <si>
    <t>/news/forex-news/yellen:-economy-should-continue-to-warrant-further-rate-hikes-495494</t>
  </si>
  <si>
    <t>Investing.com – Federal Reserve Chair Janet Yellen said on Wednesday, the U.S. economy will expand at moderate pace over the next few years, warranting further increases in...</t>
  </si>
  <si>
    <t>Fed raises rates by 0.25%, maintains outlook of three hikes for 2017</t>
  </si>
  <si>
    <t>/news/economy-news/fed-raises-rates-by-0.25,-maintains-outlook-of-three-hikes-for-2017-495466</t>
  </si>
  <si>
    <t xml:space="preserve"> Investing.com – The Federal Reserve increased its key interest rate by 0.25% to a 1.00%-1.25% range on Wednesday, maintaining its view that three total rate hikes in 2017 will be appropriate. Although the rate hike was widely expected, market participants had feared that a recent slowdown in economic activity would dampened expectations of a total three rate hikes in 2017. But the central bank remained adamant that economic growth is raising moderately while inflation will start to rise to the bank's 2% target over the medium term. The Federal Reserve struck a familiar tone in its statement concerning interest rates, pointing out that gradual increases in interest rates remain appropriate. The central bank maintained its outlook of three rate hikes total for this year, as it expects that a tightening labour market will lift inflation to the 2% target over the medium term. The Fed confirmed that it will proceed to trim its $4.5 trillion balance sheet this year. "The committee currently expects to begin implementing a balance sheet normalization program this year, provided that the economy evolves broadly as anticipated," the Fed said in its statement. According to information released Wednesday, the initial cap for Treasuries would be set at $6 billion per month initially and increase by $6 billion increments every three months over a 12-month period until it reached $30 billion per month in reductions to its holdings. For agency debt and mortgage-backed securities, the cap will be $4 billion per month initially, increasing by $4 billion at quarterly intervals over a year until it reached $20 billion per month. Following the release of the Federal Reserve's decision to increase its benchmark rate , the dollar initially jumped before paring gains, while gold prices slipped to session lows. The US dollar index traded at 96.51, down 0.46%. Gold Futures pared gains to trade at $1,269.44, up 0.06%.</t>
  </si>
  <si>
    <t>Germany, Italy push for changes to Europe's rules on bank failure</t>
  </si>
  <si>
    <t>/news/economy-news/germany,-italy-push-for-changes-to-europe's-rules-on-bank-failure-495442</t>
  </si>
  <si>
    <t xml:space="preserve"> By Francesco Guarascio BRUSSELS (Reuters) - European Union regulators should consider the social impact of winding down banks when they apply new liquidation rules that could affect depositors, retail investors and senior bondholders, a German-Italian joint paper said. The document, seen by Reuters, appears to challenge rules on bank failure in force since last year and that aimed to stop taxpayers having to rescue failed banks by mandating that bondholders, shareholders and uninsured depositors bare the brunt of any losses. The rules have been criticized by Italy, which reached a preliminary deal with the EU this month for an exception so it could use public money to rescue Banca Monte dei Paschi di Siena (MI:BMPS), the country's fourth biggest lender. Many Italian banks have a high number of retail investors, and the government wants to protect them from losing all of their investments when a lender fails. Germany has previously been a staunch defender of the rules that it helped shape after the 2010-2012 euro zone debt crisis. Berlin now says it recognizes the social impact may need to be considered when a bank is put under "resolution", the EU procedure to liquidate a failing lender that was applied for the first time in the case of Spain's Banco Popular when it was rescued last week by Santander (MC:SAN). In the joint paper, Germany said banks' customers were diversified and "in some cases deserve more protection" as they were not always well informed about risks of bank failure. "This may also have an impact on the way resolution is managed due to the different social impact," the paper said. Current rules only focus on protecting financial stability and reducing costs for taxpayers. Bail-in rules have never been fully applied so far. The resolution of Popular spared depositors and senior bondholders. Italy is now in talks with the EU on a rescue plan for two struggling banks - Veneto Banca and Popolare di Vicenza. Whatever the outcome of those talks, depositors would not be affected, a Commission spokesman said on Tuesday. </t>
  </si>
  <si>
    <t>Home buyers face squeeze as Shanghai curbs office-to-flats market</t>
  </si>
  <si>
    <t>/news/economy-news/home-buyers-face-squeeze-as-shanghai-curbs-office-to-flats-market-495435</t>
  </si>
  <si>
    <t xml:space="preserve"> By Clare Jim and Elias Glenn HONG KONG/BEIJING (Reuters) - A crackdown in Shanghai on commercial office projects converted into residential apartments will squeeze speculators, but could also hurt bona fide homebuyers already struggling with high prices and buying restrictions. Some property developers in the city bought land zoned for commercial use as a cheaper alternative to plots meant for homes. Apartment blocks put up on these sites were consequently cheaper, and weren&amp;apost regulated under home-purchase rules brought in to curb speculation and soaring prices. The properties proved popular with investors and homebuyers shut out of the market by the buying restrictions. But Shanghai last month rolled out a "clean up and rectify" campaign for commercial-turned-residential developments, following similar moves in the capital, Beijing. While this may deter some speculation, it is likely also to further squeeze the mainstream housing market and push up prices. "These types of apartments were quite popular in the past few years because of home purchase restrictions," said Clement Luk, CEO of East China at realtor Centaline. "Clients like those who haven&amp;apost lived in Shanghai for the required amount of years or buy-for-investment purposes go for these apartments. But with the new measures, demand from both real users and investors will be wiped out all at once." In Beijing, sales of these so-called serviced apartments nearly tripled last year to more than 4 million square meters (43 million square feet), according to data from E-House China R&amp;D Institute, accounting for a third of all residential sales, up from just 13 percent in 2015. But sales there collapsed in April, down more than 98 percent year-on-year, while unit prices fell 31 percent in May, the E-House data shows. The crackdown by Shanghai&amp;aposs housing authority - ordering developers and buyers to rip out fixtures such as toilets and kitchens before properties could be sold on - prompted a protest by hundreds of people last weekend after the market effectively froze. A similar protest is planned in Beijing this weekend. The Shanghai measures have already dented buyer sentiment for similar developments in other Chinese cities in anticipation of a broader nationwide clampdown, said Centaline&amp;aposs Luk. Developers in Shanghai have suspended sales of all related developments, including Hong Kong developer Sun Hung Kai Properties&amp;apos (HK:0016) luxury serviced apartment project on the Huangpu River in Pudong, property agents said. "Some cities over-planned their office supply; by converting some of this into apartments would have helped ease the glut," said Stanley Ching, head of Citic Capital&amp;aposs real estate group. "But the new measures seem to contradict the policy intention to clear office inventory, and removing this extra supply of serviced apartments may further drive up home prices." STILL UNCLEAR Following the protest, Shanghai&amp;aposs housing authority said buyers of commercial-turned-residential properties could take delivery of them if they had already signed purchase contracts, while developers were told to accommodate buyers seeking to cancel contracts. Some buy-and-hold investors, who want to rent out their apartments or live in them, welcomed this week&amp;aposs shift. "It&amp;aposs OK for those of us who are holding on to them for the long term," said Ms. Ye, who said she was waiting to take delivery of a 50 square meter loft she bought two years ago that is still being built. Others, though, say they still don&amp;apost know if they&amp;aposll be allowed to re-sell these properties or if they&amp;aposll be compensated if they cancel the purchase now. Developers and anyone looking to sell one of these properties soon are likely to be hit as they will be required first to restore residential apartments back to commercial use, and office space is worth up to a fifth less than apartments. Some funds, too, are now reviewing their investments. "(The measures) will have an impact on investment firms&amp;apos strategy because many involve these developments, and the policy is likely to be introduced in other cities," said Ching at Citic Capital. "We&amp;aposre stalling some deal talks until we have a clearer sense of the policy direction."  Greenland Holdings (SS:600606), whose Beijing unit was punished by local authorities last month for promoting apartments built on land designated for commercial use, said it has a few developments in Shanghai that fall into the "clean up" category, and it will adjust its marketing strategy accordingly.</t>
  </si>
  <si>
    <t>ECB rate setter questions euro zone's hallowed inflation target</t>
  </si>
  <si>
    <t>/news/economy-news/ecb-rate-setter-questions-euro-zone's-hallowed-inflation-target-495399</t>
  </si>
  <si>
    <t xml:space="preserve"> By Francesco Canepa FRANKFURT (Reuters) - Often outspoken European Central Bank rate setter Ewald Nowotny questioned the ECB&amp;aposs most sacred tenet on Wednesday: its inflation target.  Euro zone inflation has been low for years and the ECB is not expecting to achieve its objective of a rate near 2 percent for at least another two years, despite spending 2.3 trillion euros ($2.59 trillion) on bond purchases and pushing interest rates below zero. Speaking at a conference packed with current and former ECB policymakers, Nowotny asked whether adopting an inflation range, rather than a specific target, would make more sense in a situation where price growth is low for a long time. "Could you foresee that in such a situation there would be an easing or broadening of the inflation goal in the sense of setting a range instead of a clear-cut target?" Nowotny, an Austrian, asked at an event organized by Germany&amp;aposs Bundesbank. Any such move would allow the ECB to dial back its stimulus measures earlier, pleasing critics in Germany and other northern European countries, who fear the ultra-easy policy is creating bubbles. But it would potentially make funding more expensive for indebted governments in the south of the bloc, such as Italy and Portugal. Economists have long wondered whether the historically low inflation rates seen in the euro zone and Japan were due to factors beyond central banks&amp;apos reach, such as an ageing population and structurally high unemployment. But the very notion of abandoning its inflation target has been anathema to ECB rate setters, who fear any mention of it would dent its credibility with investors. "We need more than ever very solid anchoring of long-term inflation expectations," former ECB president Jean-Claude Trichet said. "We are still in an extremely dangerous situation."  ECB President Mario Draghi batted back a similar question at a news conference last week, saying the central bank was confident inflation would hit its objective once unemployment falls. But Japan&amp;aposs former central bank governor Masaaki Shirkawa, who also battled with ultra-low inflation during his five-year tenure ending in 2013, expressed some sympathy for Nowotny&amp;aposs argument. "My worry with setting a precise number is that it can crowd out other very important considerations, such as financial stability," Shirkawa said, speaking at the same conference.  Tasked by European Union treaties to maintain price stability in the euro zone, the ECB has fine-tuned its target in the past. It initially set its objective as an inflation rate "below 2 percent" in 1998 but five years later it changed it to "below, but close to 2 percent over the medium term".  For a graphic of ECB rates and inflation click - http://tmsnrt.rs/2sAsmHt</t>
  </si>
  <si>
    <t>May inches toward deal to stay in power as battle rages over Brexit</t>
  </si>
  <si>
    <t>/news/economy-news/uk's-may-faces-calls-to-soften-brexit-as-political-limbo-drags-on-495104</t>
  </si>
  <si>
    <t xml:space="preserve"> By William James and Kylie MacLellan LONDON (Reuters) - British Prime Minister Theresa May edged closer to clinching a deal to stay in power with the support of Northern Irish kingmakers on Wednesday but faced a battle over Brexit just days before divorce talks are due to begin. After days of political turmoil sparked by her botched gamble on a snap election, May&amp;aposs Conservative Party resumed talks with a small Northern Irish Protestant party on securing the support of its 10 members of parliament to pass legislation. But a deadly fire at a tower block in London could delay the announcement of any deal to stay in power, the BBC reported, citing a source in the Democratic Unionist Party (DUP), whose leader, Arlene Foster, met May on Tuesday. A senior Conservative Party source said the talks were ongoing. A spokesman for May&amp;aposs Downing Street office refused to discuss the talks. Even with a deal nearing to secure her government&amp;aposs survival, May is so weakened that her Brexit strategy has become the subject of public debate inside her own party, with two former prime ministers urging her to soften her approach. May has said the divorce talks, likely to be the most complex in Europe since World War Two, will begin as planned next week and her Brexit minister, David Davis, said Britain&amp;aposs negotiating position was unchanged.  "There is a unity of purpose among people in the United Kingdom," May said following a meeting with French President Emmanuel Macron in Paris.  "It&amp;aposs a unity of purpose, having voted to leave the EU, that their government gets on with that and makes a success of it." But with so much at stake for Britain and its $2.5 trillion economy, pressure was mounting on May heed other voices. From her own ministers, her party, her citizens and Europe&amp;aposs capitals, there was conflicting advice. May now faces the task of satisfying both the pro-European and eurosceptic factions of her party, keeping Northern Ireland calm and negotiating a divorce with 27 other EU members whose combined economic might is more than five times that of Britain. ALICE IN WONDERLAND?  Before the election, May proposed a clean break from the EU, involving withdrawal from the EU single market, limits on immigration and a bespoke customs deal with the EU. The Times newspaper said finance minister Philip Hammond would push May not to leave the customs union - an arrangement that guarantees tariff-free trade within the bloc but prohibits members from striking trade deals with third parties. But a newly appointed junior Brexit minister, Steve Baker, told Reuters: "I don&amp;apost foresee any change ... The reality is that where we stand follows logically from leaving so, if we&amp;aposre leaving, what we need to do is do it smoothly and successfully and gain economic benefit." France&amp;aposs Macron said the door was still open for Britain to remain in the EU, though he added that it would be difficult to walk back once negotiations start. The European Parliament&amp;aposs Brexit coordinator, Guy Verhofstadt, struck a harsher tone: Britain, he said, could change its mind, but it would be poorer. "Like Alice in Wonderland, not all the doors are the same. It will be a brand new door, with a new Europe, a Europe without rebates, without complexity, with real powers and with unity," Verhofstadt said. May has not yet responded to a proposal from some Conservatives for business groups and lawmakers from all parties to agree a national position on Brexit.  "We would restore faith in politics if we could show that this parliament can at least function in presenting a view in the national interest which would command a majority on a cross-party basis," said veteran pro-European Conservative lawmaker Ken Clarke. Former prime minister David Cameron said May needed to listen to opposition parties, and that there would be pressure for a softer Brexit that would give greater priority to a close trading deal with the EU. Divisions over Europe helped sink the premierships of May&amp;aposs predecessors Margaret Thatcher, John Major and Cameron, and many of her lawmakers and party members favor a sharp break with the EU.  The performance of the British economy could also influence perceptions: Data on Wednesday showed average weekly pay in the three months to April was down 0.4 percent, year-on-year, in inflation-adjusted terms - the biggest fall since the three months to September 2014.  DUP TALKS May has given no indication that she will change her plan for Brexit, though she has said she will try to achieve broader agreement across her party. Whatever her ultimate plan, she will be heavily reliant upon the 10 lawmakers from the eurosceptic DUP, who would help her edge past the 326 votes needed in parliament to avoid the government collapsing. However, putting the pro-British unionist DUP in a position of influence in London could also undermine the British government&amp;aposs ability, enshrined in a 1998 peace agreement, to function as an impartial broker between Northern Ireland&amp;aposs unionists and its Catholic Irish nationalists. Major, who helped to bring about that peace, said he was concerned that May&amp;aposs arrangement with the DUP could pitch the province back into turmoil by persuading &amp;aposhard men&amp;apos on both sides of the divide to return to violence. The Irish nationalist party Sinn Fein, which wants the British province to join a united Ireland, said the prospect was causing anxiety and fear in Northern Ireland.   While the DUP are deeply eurosceptic, they have balked at some of the practical implications of a so-called hard Brexit -- including a potential loss of an open border with the Republic of Ireland -- and the talks were likely to touch on efforts to minimize the potential damage to Northern Ireland.</t>
  </si>
  <si>
    <t>Brazil's Temer to back refinancing of $15 billion owed by states: sources</t>
  </si>
  <si>
    <t>/news/economy-news/temer-hints-bndes-to-refinance-brazil-state-debt,-source-says-495279</t>
  </si>
  <si>
    <t xml:space="preserve"> By Rodrigo Viga Gaier RIO DE JANEIRO (Reuters) - Brazil&amp;aposs President Michel Temer has signaled his support for a plan to refinance 50 billion reais ($15 billion) owed by state governments to the development bank BNDES, alongside the securitization of some of their debt to the National Treasury, three people familiar with the plan said on Wednesday. According to the people, who attended a dinner between Temer and Brazilian state governors late on Tuesday, the Brazilian leader wished to find a solution as soon as possible to the mounting debt burden of regional governments.  A refinancing of 20 billion reais in BNDES debts is "just a step away" and may be ready by September thanks to legislation that facilitates such a deal. The remaining amount hinges on an executive decree, said the person, who requested anonymity to speak freely about the plan. A second person said a separate executive decree allowing states to bundle some of their debt with the National Treasury into securities, and sell them to investors, is being analyzed. Government and private-sector banks could participate in the process, the person said. Since taking office a year ago, Temer has offered states some debt relief without undermining his vow to narrow a record high budget deficit. Still, economists such as Insper professor Marcos Lisboa point to the risk of a watered-down austerity plan to drum up political support as Temer faces a corruption probe. Temer&amp;aposs office did not immediately comment.  Several states have struggled to pay salaries for police and doctors and to keep hospitals stocked with medical supplies. Their finances have been squeezed by a steep decline in commodity prices, a prolonged recession and years of budget mismanagement.</t>
  </si>
  <si>
    <t xml:space="preserve">Fed next move eyed as rate hike seen near certainty   </t>
  </si>
  <si>
    <t>/news/economy-news/fed-next-move-eyed-as-rate-hike-seen-near-certainty-495258</t>
  </si>
  <si>
    <t xml:space="preserve"> Investing.com - With a second rate hike this year seen as a near certainty, the focus at the end of the Federal Reserve's two-day meeting Wednesday will be its next move.Investing.com's Fed Rate Monitor Tool currently shows the odds of a June rate hike by the Federal Open Market Committee at 91.8%.The FOMC is due to issue a statement along with updated economic forecasts and Fed member projections of the future path of interest rates, or the so-called "dot plot." Fed Chair Janet Yellen  is also due to hold a news conference.Most economists believe the U.S. economy is operating at full employment, with the slowdown in first quarter GDP  growth seen as transitory.But the outlook for inflation is less clear with the core PCE, the Fed's key gauge of inflation, falling for three months in a row,This may prompt the Fed to lower its inflation forecast for this year but maintain its projection of reaching its target of 2% next year.Investors are looking to see if the Fed opts to focus on reducing its balance sheet or provide signals of its timetable for future rate hikes.The March dot-plot indicated three rate hikes this year but opinion is divided on whether this will still be the case in light of the recent path of inflation.“The press conference should provide some clarity on whether the next tightening step after June will be balance sheet normalization or a third funds rate hike,” Goldman Sachs (NYSE:GS) economists said.“We expect a detailed announcement in September, but would not be surprised if it came in December as guidance has been mixed,” they said. Morgan Stanley  (NYSE:MS) experts expect an announcement on balance sheet policy in September, with a gradual reduction in the Fed’s holdings of some $4.5 trillion in Treasuries and mortgage-backed securities beginning in October.</t>
  </si>
  <si>
    <t>South African credit regulator sees rise in impairments amid recession</t>
  </si>
  <si>
    <t>/news/economy-news/south-african-credit-regulator-sees-rise-in-impairments-amid-recession-495235</t>
  </si>
  <si>
    <t xml:space="preserve"> CAPE TOWN (Reuters) - South Africa could see a spike in bad loans as the first recession since 2009 hits millions of chronically indebted consumers struggling to pay back credit totaling 1.7 trillion rand ($133.19 billion), the National Credit Regulator (NCR) said on Wednesday. Africa's most developed economy slipped into recession in the first quarter, compounding a slew of negative economic indicators including sovereign rating downgrades and stubbornly high unemployment. "Already we've got a lot of accounts, more than a third, that are impaired and the percentages might go up. So we are worried," Nomsa Motshegare, the NCR chief executive told Reuters. "There must be responsible borrowing but also responsible lending," she said after briefing parliament where changes to the National Credit Act were being considered to help relieve over-indebted consumers. Motshegare said at the end of December, there were around 24 million active credit consumers, with 40 percent, or just under 10 million people, having some form of "impaired record" of payment. Unbridled lending fueled a consumer frenzy that lifted growth to an average 5 percent annually in the period before the 2009 recession, before the government introduced legislation clamping down on irresponsible lending. The National Treasury, which has previously introduced a debt amnesty to assist poor and indebted consumers, said they were considering a number of options, including "extinguishing" some or all debt to help people get a fresh start. "If a person can pay, he or she should pay," said Katherine Gibson, senior adviser for market conduct and inclusion at the treasury. Gibson told parliament's trade and industry committee that further research was needed to determine the impact of possible debt relief packages, which was expected to heavily impact retailers and microlenders. "It is expected to heavily impact access to credit and is likely to push desperate people to illegal operators," she said. </t>
  </si>
  <si>
    <t>/news/economy-news/top-5-things-to-watch-today-495233</t>
  </si>
  <si>
    <t xml:space="preserve"> Investing.com - Fed on deck to hike rates with markets questioning next move.Retail sales  andinflation final pieces of economic puzzle ahead of Fed decision.Oil prices slump on jitters ahead of U.S. inventories.U.K. shows worrisome wage data ahead of BoE policy meeting.Chinese data mixed, raising concerns of future cooling.</t>
  </si>
  <si>
    <t>/jp.php?v2=MnI3aTRjP2ZiMGljNW5hYj5vMGw1NzY8NiFiMGRuNH1nITA5MmpmIDI6OyVjPzFrP0xkO2ZuMCY9a2EzZyYzcDJ1N2k0Zj9kYjVpYTVwYSA-YjBqNTY2IjZ3Ymw=</t>
  </si>
  <si>
    <t>China's economy holds up in May but slowing investment points to cooling</t>
  </si>
  <si>
    <t>/news/economy-news/china's-economy-holds-up-in-may-but-slowing-investment-points-to-cooling-495154</t>
  </si>
  <si>
    <t xml:space="preserve"> By Kevin Yao and Elias Glenn BEIJING (Reuters) - China&amp;aposs economy generally remained on solid footing in May, but tighter monetary policy, a cooling housing market and slowing investment reinforced views that it will gradually lose momentum in coming months. Still, with half a year left to go, Beijing is expected to handily meet its annual 6.5 percent economic growth target without too many bumps, good news for President Xi Jinping ahead of a major political leadership reshuffle later this year. China&amp;aposs fast start to the year led the International Monetary Fund on Wednesday to raise its 2017 growth outlook for the country to 6.7 percent from its 6.6 percent forecast in April, though it recommended China accelerate reforms and rein in credit. Credit and money supply data on Wednesday showed China may be making progress in the battle against risky lending and rising leverage as May bank loans topped expectations but money supply grew at the slowest annual rate in over 20 years, which the central bank attributed to deleveraging. Off-balance sheet lending, or shadow banking activity, also fell sharply in May after rising earlier in the year.  But the People&amp;aposs Bank of China (PBOC) said it will balance deleveraging with the need to keep liquidity basically stable, adding that slower money supply expansion could be a "new normal". Slower fixed asset investment growth in May and a sharp deceleration in housing starts seen in data on Wednesday point to some of the cooling economists have been expecting, though stable growth in factory output and retail sales, along with a pickup in exports, are cushioning the impact so far. But a rise in inventories in the industrial sector and weaker producer price inflation will drag on growth ahead, said Louis Kuijs, head of Asia economics at Oxford Economics in Hong Kong. "The first half of this year was a very happy period for China in the sense that we had that wonderful increase in output prices," said Kuijs, referring in part to a construction boom which boosted demand and profits of structurally unhealthy sectors such as steel.  After rolling out a slew of measures early in 2017 ranging from short-term interest rate increases to a clampdown on riskier forms of lending and shadow banking, authorities have appeared to pause in recent weeks as the government looks to ensure political and financial market stability before a Communist Party Congress in autumn. With slower nominal growth going into next year, "the willingness to tighten significantly (further) on the monetary side will be pretty low", Kuijs said.  MANUFACTURING STILL SOLID, PROPERTY COOLING Industrial output grew at a steady 6.5 percent pace in May from a year earlier, defying expectations for a slight softening, as a government infrastructure spree continues to boost demand for building materials from cement to steel. But rising inventories are a risk. In April, growth in industrial inventories picked up to over 10 percent.  Weaker growth in fixed asset investment -- at 8.6 percent for January through May -- was led by a slowdown in the property sector. While housing sales rose by an unexpectedly solid 10 percent, growth in new construction starts almost halved to 5.2 percent in May, according to Reuters calculations. Analysts expect the housing market to continue to slow, as the government remains wary of still-rising home prices and has maintained strict controls on home purchases and property financing.  Infrastructure spending, a key lever for the government to stabilize growth in the face of any slowdown, slowed to 20.9 percent growth over the first five months of the year. Growth of private investment slowed slightly to 6.8 percent in January-May, suggesting a slight weakening of the private sector&amp;aposs appetite to invest as small- and medium-sized private firms still face challenges in accessing financing and now rising funding costs. Retail spending was more upbeat, rising 10.7 percent from a year earlier, unchanged from April and beating analysts&amp;apos expectations for a decline despite the first back-to-back drop in auto sales since 2015. FOCUSED ON THE TARGET Economists at Nomura forecast China&amp;aposs economy will grow an annual 6.8 percent in the second quarter, only marginally less than the 6.9 percent in the first quarter and providing enough momentum to coast to the government&amp;aposs full-year target even if there is some second-half softening. Fund managers surveyed by BofA Merrill Lynch said China&amp;aposs credit tightening ranked as the top tail risk for financial markets for the second month in a row in June, with nearly two-thirds of respondents saying it will slow Chinese business activity but have little impact on global growth.  Sources told Reuters on Wednesday that China&amp;aposs central bank was checking with lenders in Shanghai to see if tighter rules were having an impact on lending or credit quality. Funding costs are rising slowly and banks have been raising mortgage rates. Still, many analysts say concerns over tighter policy are overblown as measures so far this year have been on the edges and only target financial speculation, not activity in the real economy. Despite some tightening, "broader liquidity conditions such as M2 growth, loan growth or the growth of outstanding financing are still largely stable," said Nomura chief China economist Yang Zhao.   "Further tightening should be very limited. I don&amp;apost see the People&amp;aposs Bank of China (PBOC) easing liquidity or monetary policy anytime soon, but the PBOC probably would not further tighten." </t>
  </si>
  <si>
    <t>ECB's Constancio says solution on Veneto banks must take financial stability into account</t>
  </si>
  <si>
    <t>/news/economy-news/ecb's-constancio-says-solution-on-veneto-banks-must-take-financial-stability-into-account-495222</t>
  </si>
  <si>
    <t xml:space="preserve"> ROME (Reuters) - Any solution for banking crises should always take financial stability into account, the European Central Bank Vice President Vitor Constancio said on Wednesday when asked about ailing Italian lenders Popolare di Vicenza and Veneto Banca. Italy is seeking to agree with European authorities a rescue of the two Veneto-based banks that limits losses for investors, hitting only shareholders and junior bondholders in an effort to avoid knock-on effects for the wider banking system. "It's a general message that financial stability considerations have to be always involved in solutions ... to address difficult situations in the banking sector," Constancio said on the sidelines of an event. Constancio said he was not referring to specific situations, but warned that financial instability could eventually lead to higher costs than a state bailout. </t>
  </si>
  <si>
    <t>Incoming Philippines central bank chief says concerned about rapid credit growth</t>
  </si>
  <si>
    <t>/news/economy-news/incoming-philippines-central-bank-chief-says-concerned-about-rapid-credit-growth-495203</t>
  </si>
  <si>
    <t xml:space="preserve"> By Karen Lema MANILA (Reuters) - The Philippines central bank is closely watching the rapid pace of domestic credit growth, its incoming governor said on Wednesday, even though he said it was being driven by legitimate demand. "We&amp;aposre not being complacent about it," Nestor Espenilla said in an interview. Espenilla, who now heads banking supervision, will take the helm at the central bank next month. Bank lending in the Southeast Asian nation has been rising at a double-digit pace for at least nearly two years now. In April, it grew an annual 19.2 percent, with the bulk of loans going to real estate, manufacturing and information and communication. "We are closely monitoring these developments," Espenilla said. "These can lead to problems if credit is supporting businesses that may be more vulnerable to cyclical turns." Espenilla also said the Philippines economy, one of Asia&amp;aposs fastest growing, was in "good shape" and inflation was "under control." Amid a robust economy and tame inflation, the central bank is likely to keep benchmark interest rates steady when it holds its next policy meeting on June 22. The Philippines is pinning growth plans on higher infrastructure spending to create jobs, stimulate the economy and attract foreign investors put off by high power prices and poor roads and ports.  It remained one of the fastest-growing economies in Asia in the first quarter, with gross domestic product rising an annual 6.4 percent, marking 73 quarters of uninterrupted growth. The government is targeting growth of between 6.5 percent and 7.5 percent this year.</t>
  </si>
  <si>
    <t>ECB sees no broad financial stability risks in Spain: Constancio</t>
  </si>
  <si>
    <t>/news/economy-news/ecb-sees-no-broad-financial-stability-risks-in-spain:-constancio-495212</t>
  </si>
  <si>
    <t xml:space="preserve"> ROME (Reuters) - The European Central Bank has no broad financial stability concerns regarding Spain as its recent banking sector turbulence was related to the sudden failure of Banco Popular, ECB Vice President Vitor Constancio said on Wednesday. "With the economic growth that is ongoing in Spain, I don&amp;apost think there are specific risks in the case of Spain," Constancio told reporters on the sidelines of a conference in Rome.  "The case we just had was a very specific one, which happened also quite quickly... It was a liquidity issue, it was a sort of bank run that occurred during just a few weeks," he added.   Spanish regulators imposed a short-selling ban on Liberbank (MC:LBK) on Monday to stem what European authorities described as a potential &amp;aposdomino effect&amp;apos that could have damaged the country&amp;aposs entire banking system.</t>
  </si>
  <si>
    <t>/news/economy-news/top-5-things-to-know-in-the-market-on-wednesday-495210</t>
  </si>
  <si>
    <t xml:space="preserve"> Investing.com - Here are the top five things you need to know in financial markets on Wednesday, June 14: 1. Fed on deck to hike rates with markets questioning next move With the Federal Reserve (Fed) widely expected to raise interest rates by a quarter point to a range between 1.0%-1.25%, investors' focus will be on any fresh hints on the pace of further tightening in the months to come and next year. At the same time, market players will also pay close attention to details of the Fed's plan to reduce its $4.5 trillion balance sheet later this year. Most experts are looking to Fed chair Janet Yellen’s press conference in the hopes that she will give clarity on whether the U.S. central bank plans its next move to be another rate hike or the beginning of policy normalization. 2. Retail sales and inflation final pieces of economic puzzle ahead of Fed Though the market spotlight is fixed on the Fed for Wednesday’s session, two key data points will be released at 8:30AM ET (12:30GMT) that both investors and policymakers will be watching closely. Most experts believed that Wednesday’s consumer price index (CPI) data would be unlikely to stay the Fed’s hand with expectations pointing to an easing to a 2.0% annual increase in the headline number and core inflation remaining steady at 1.9%. Retail sales will also be on the radar as investors look to gauge the strength of the American consumer. Ahead of the data and will all eyes on the Fed, the dollar showed little movement in relatively stagnant currency markets. The U.S. dollar index, which measures the greenback’s strength against a trade-weighted basket of six major currencies, inched up just 0.04% at 97.01 by 6:04AM ET (10:04GMT). 3. Oil prices slump on jitters ahead of U.S. inventory data Oil prices moved lower on Wednesday, declining for the first time in three sessions, as investors looked ahead to weekly data from the U.S. on stockpiles of crude and refined products and continued to eye geopolitical events and their effect on attempts to curb the global supply glut. After markets closed Tuesday, the American Petroleum Institute (API) said that U.S. oil inventories rose by 2.753 million barrels, well above the 2.739 million barrels decline expected. There are often sharp divergences between the API numbers and official data out later on Wednesday. The U.S. Energy Information Administration will release its official weekly oil supplies report at 10:30AM ET (14:30GMT), amid expectations for a draw of around 2.7 million barrels. U.S. crude oil futures fell 1.27% to $45.87 at 6:04AM ET (10:04GMT), while Brent oil traded down 1.07% to $48.20. 4. U.K. shows worrisome wage data ahead of BoE The U.K. released data that saw unemployment remain at a 42-year low on Wednesday, but real wage increases continued to ease, causing concern over Britons’ purchasing power as the gap widens between earnings and inflation. The disappointing increase in average earnings excluding bonuses arrived ahead of the Bank of England’s (BoE) policy decision on Thursday. The BoE is facing increasingly difficult policy decisions as inflation continues to rise but political uncertainty surrounding Brexit negotiations increases downside risks. Britain entered a sixth day of political limbo on Wednesday with Prime Minister Theresa May yet to seal a deal to prop up her minority government and facing calls to soften her stance on Brexit days before negotiations on leaving the EU begin. 5. China’s data gives mixed read, concern over future cooling China released mixed data overnight with retail sales and industrial production both climbing past forecasts, but a miss in urban investment reinforced views the world's second-largest economy will start to lose momentum as lending costs rise and the property market cools. The weaker growth of 8.6% in fixed asset investment that was even worse than expectations for a lesser decline, led by a slowdown in the property sector.</t>
  </si>
  <si>
    <t>China central bank says slower M2 growth could be 'new normal', deleveraging to continue</t>
  </si>
  <si>
    <t>/news/economy-news/china-central-bank-says-slower-m2-growth-could-be-'new-normal',-deleveraging-to-continue-495209</t>
  </si>
  <si>
    <t xml:space="preserve"> BEIJING (Reuters) - China&amp;aposs bank lending was generally normal in May, while the slowdown in M2 money supply growth reflects deleveraging in the finance sector, the People&amp;aposs Bank of China said on Wednesday following the release of May lending and money supply data.  In a statement, the PBOC said the slower annual M2 growth, which fell to a more than two decade low of 9.6 percent in May, could be a "new normal".  Deleveraging will continue but will be balanced with the need to maintain stable liquidity, the central bank said. </t>
  </si>
  <si>
    <t>ECB's bond buys' impact on inflation disappointing: Knot</t>
  </si>
  <si>
    <t>/news/economy-news/ecb's-bond-buys'-impact-on-inflation-disappointing:-knot-495201</t>
  </si>
  <si>
    <t xml:space="preserve"> AMSTERDAM (Reuters) - The impact of the European Central Bank&amp;aposs 2.3 trillion asset purchase program on inflation has been disappointing, Dutch central bank chief Klaas Knot, a long-time critic of the bond buying scheme, said on Wednesday. The purchases, aimed at lowering borrowing costs to stimulate growth and ultimately inflation, have taken longer to work than the bank has anticipated. But other ECB officials argue that the benefits are now clear. "I think the effect (of asset buys) has been there in keeping the economic recovery going," Knot told Dutch lawmakers. "But the effect on inflation has just been what you&amp;aposd call disappointing, full stop," Knot said.  "If you look at core inflation... then actually inflation has been flat for four years, flat as a pancake, and so you can barely observe any effect," Knot said.</t>
  </si>
  <si>
    <t>Hong Kong car park space sells for record $664,200</t>
  </si>
  <si>
    <t>/news/economy-news/hong-kong-car-park-space-sells-for-record-$664,200-495198</t>
  </si>
  <si>
    <t xml:space="preserve"> HONG KONG (Reuters) - A parking spot in Hong Kong was sold for HK$5.18 million ($664,200), setting a record in the city where authorities are struggling to contain soaring property prices. The financial hub is one of the most expensive property markets in the world and private home prices have been hitting record highs for six months in a row. The parking space in western Hong Kong Island was sold to Kwan Wai-ming on May 31, records at the Land Registry show. An analyst said the parking space is the most expensive for a residential building.  Local media reports say Kwan is as an executive director at Huarong Investment Stock Corporation Ltd (HK:2277), a Hong Kong-listed company under China&amp;aposs state-owned  China Huarong Asset Management  Company Ltd (HK:2799). Huarong Investment Stock Corp was not able to immediately comment on the details. The parking lot costs more than some flats in Hong Kong, where a nano-apartment of less than 200 square feet can cost as much as $500,000. Centaline Property Agency research director Wong Leung-sing said he was not surprised at the record price. "Demand and supply for parking spaces are seriously out of balance," he said.  ($1 = 7.7985 Hong Kong dollars)</t>
  </si>
  <si>
    <t>China's EXIM Bank plans more dollar, euro-denominated bonds this year</t>
  </si>
  <si>
    <t>/news/economy-news/china's-exim-bank-plans-more-dollar,-euro-denominated-bonds-this-year-495179</t>
  </si>
  <si>
    <t xml:space="preserve"> By Shu Zhang and Umesh Desai BEIJING/HONG KONG (Reuters) - The Export-Import Bank of China (EXIM) plans to issue up to another $4 billion in euro- and dollar-denominated bonds this year, on top of $4 billion issued so far, as Beijing&amp;aposs Belt and Road initiative drives demand for foreign currency funds. In a rare interview, Wang Kai, general manager of the policy lender&amp;aposs treasury department, said EXIM &lt;2544.HK&gt; expects to issue $2-$4 billion in dollar- and euro-denominated bonds in the second half of the year. It issued $5.1 billion of euro and dollar bonds last year. "Our need for foreign currency funds is diversifying by the day, and the amount will steadily grow," Wang told Reuters late on Tuesday. EXIM, owned by the finance ministry and central bank, plays a critical role in providing export financing and government-directed lending to other countries. China&amp;aposs President Xi Jinping last month pledged more than $100 billion for the Beijing-led Belt and Road initiative that aims to boost infrastructure and trade links between Asia, Africa, Europe and beyond. EXIM has agreed to support more than 1,200 Belt and Road programs worth more than 700 billion yuan ($103 billion) - equivalent to 30 percent of the bank&amp;aposs total end-2016 loan volume. Last month, the bank launched a $30 billion Eximbank Funding Program, comprising $27 billion in medium-term notes and $3 billion in euro commercial paper. The finance ministry said on Tuesday that China plans to issue its first dollar-denominated sovereign bonds since 2004, which Wang said could indicate how much pricing has been impacted by Moody&amp;aposs recent downgrade on China&amp;aposs sovereign ratings. "The international market will gradually realize China&amp;aposs credit strength. Based on current pricing levels, there&amp;aposs actually space (for the credit spread) to narrow," Wang said. LONGER-TERM MATURITY EXIM and two other Chinese policy lenders - China Development Bank and Agricultural Development Bank of China - also had their long-term issuer ratings downgraded by Moody&amp;aposs. The downgrade "could be a mistake", Wang said, as China is moving to address its debt problems and promote stable development. A week after the one-notch downgrade, EXIM&amp;aposs head office and its Paris branch launched a dual-currency offering. Investor demand allowed the issuer to price the new bonds flat to existing bonds as orders were two and three times the euro tranche and the dollar tranche, respectively. "As a sovereign-linked issuer, we have the responsibility to do a benchmark offering to stabilize the market and provide the market with a clear direction," Wang said. Without giving a timeframe, Wang said he expected EXIM to issue more long-term, fixed-rate dollar-denominated debt, which would cap liability costs in the long run, pointing to the flattening U.S. treasury yield curve and market expectations of two U.S. interest rate hikes this year. EXIM, he said, would consider issuing dollar-denominated bonds with maturities of up to 30 years. Presently, the longest maturity for EXIM&amp;aposs dollar bonds is 10 years. The bank also plans to increase its euro-denominated bond program and gradually lengthen the maturity to more than 7 years, from the current 5-year maximum, Wang said.  Separately, EXIM plans to raise 650 billion yuan through the sale of yuan-denominated bonds this year, up from 633 billion yuan in 2016, he said, adding the bank would consider issuing supplementary capital to boost financial strength. EXIM&amp;aposs capital structure mainly comprises Tier-1 capital.</t>
  </si>
  <si>
    <t>ECB may face political pressure to keep policy loose: Weidmann</t>
  </si>
  <si>
    <t>/news/economy-news/ecb-may-face-political-pressure-to-keep-policy-loose:-weidmann-495174</t>
  </si>
  <si>
    <t xml:space="preserve"> FRANKFURT (Reuters) - The European Central Bank is at risk of coming under political pressure to keep its ultra-easy policy stance in place and help national budgets, which have already saved billions of euros in interest costs, Bundesbank President Jens Weidmann said on Wednesday. With its 2.3 trillion euro ($2.6 trillion) asset purchase program already running for more than two years, the ECB has become the single largest creditor to euro zone governments. Any hint of policy tightening poses the risk of pushing yields higher, blowing a hole in national budgets. "At the end of the day, this can lead to political pressure being exerted on the Eurosystem to maintain the very accommodative monetary policy for longer than appropriate from a price stability standpoint," Weidmann, who sits on the ECB&amp;aposs rate setting Governing Council said. "After all, in the context of these asset purchases, changes in monetary policy impact more directly on governments&amp;apos funding costs than interest rate moves," he added. Fighting stubbornly low inflation, the ECB has kept rates in negative territory for years and deployed a wide range of unconventional tools to stimulate growth and ultimately consumer prices. Weidmann was also critical of a proposal to create a so-called European safe bond, a synthetic instrument that would pool sovereign debt into a new bond, creating a new safe asset that banks could hold to diversify their balance sheets. "But a European Safe Bond created by an official European entity could be perceived as a stepping stone towards full-blown Eurobonds, i.e. mutual liability," Weidmann said, who has long opposed Eurobonds. "To avoid that perception, European Safe Bonds would have to be constructed by market participants," he added. The European Systemic Risk Board, headed by ECB President Mario Draghi, has been working on a proposal for such a safe bond but has already come under fire from Germany, which sees the tool as a Eurobond through the back door.  ($1 = 0.8916 euros)</t>
  </si>
  <si>
    <t>Markets wait for clues on next Fed move: rate hike or balance sheet?</t>
  </si>
  <si>
    <t>/news/economy-news/markets-wait-for-clues-on-next-fed-move:-rate-hike-or-balance-sheet -495173</t>
  </si>
  <si>
    <t xml:space="preserve"> Investing.com –With the Federal Reserve (Fed) widely expected to raise the fed funds target range by a quarter point to a range between 1.0%-1.25% at the conclusion of its two-day policy meeting at 2:00PM ET (18:00GMT) on Wednesday, markets hope to receive signals on whether the central bank’s following move will involve another increase in the price of money or the beginning of the long-awaited balance sheet normalization. “Ironically, the third hike since the U.S. election last November is so greatly assumed that it is not the most important element of the FOMC (Federal Open Market Committee that makes policy decisions) meeting,” experts at Brown Brothers Harriman (BBH) said. Recent surveys of economists by both Reuters and Bloomberg signaled that policy tightening was a done deal, while Fed fund futures put the odds for the hike at no less than 91.8%, according to Investing.com's Fed Rate Monitor Tool. Eyes on adjustments to Fed forecasts The U.S. central bank will also release its latest forecasts for economic growth and interest rates, known as the "dot-plot", at the same time of the announcement. In the past, Fed members have largely agreed that weak first quarter growth was expected to be transitory, but other data has put the central bank between a rock and hard place with respect to their dual mandate. The most recent employment report showed that the jobless rate hit a 16-year low and most experts consider the U.S. economy to be at full employment. However, the Fed’s other responsibility, price stability, has been reticent to return to normal levels with policymakers’ favorite inflation measure, core PCE, declining for three consecutive months. Bank of America Merrill Lynch (BofAML) analysts suggested that the forecasts will reflect the lower jobless rate and also see a downward revision to core PCE inflation for this year, although maintaining the estimate for 2018 at 2%. “We think the statement will continue to reiterate that the weakness in inflation is transitory, but may note that the inflation data are worth monitoring in coming months,” they said. These experts also predict that the “dots are unlikely to budge”, referring to the dot plot that maps out, anonymously, Fed members’ projections for interest rates. “While the removal of former (Fed) governor Tarullo’s forecast will naturally push the median expectation higher, we think this will be offset by other officials lowering the trajectory slightly,” BofAML concluded. Yellen watched for signals of future Fed action With this in mind, the focus, once again, is likely to be on Fed chair Janet Yellen’s press conference at 2:30PM ET (20:30GMT), as investors look for any hawkish change in tone about the economy or future rate hikes. Market players will also pay close attention to details of the Fed's plan to reduce its $4.5 trillion balance sheet later this year. “The press conference should provide some clarity on whether the next tightening step after June will be balance sheet normalization or a third funds rate hike,” Goldman Sachs economists stated. Bloomberg and Reuters surveys of experts seemed to coincide with bets for another 25 basis point hike in September or the third quarter, respectively. However, Fed fund futures currently price the chance for a September increase at only around 24%. Despite the fact that the median Fed policymaker forecast back in March was for two more rate increases by year-end, markets put the chance for another hike by December below the 50% threshold at around 41%. In general, the idea behind some analysts’ bets on a September hike seems correlated to the projection that the Fed will take a pause on rates in December in order to proceed with balance sheet reduction. Goldman admitted that it is hoping for more clarity later on Wednesday, but were still leaning more towards the next policy meeting with a press conference for the balance sheet normalization. “We expect a detailed announcement in September, but would not be surprised if it came in December as guidance has been mixed,” these experts said. “We think that announcing the start of balance sheet adjustment in September and keeping open the option of foregoing the third 2017 hike is the more prudent course of action given the mixed recent data and the potential for fiscal turmoil in Washington in Q3 related to the need for a debt ceiling hike and an extension of spending authority,” they explained, placing their bets on the “actual start of runoff of assets in October”. Morgan Stanley expressed a very similar view, projecting that the Fed would make the September announcement with balance sheet reduction beginning in October with a scheduled decrease of $5 billion each in mortgage backed securities and Treasuries to be paid down from October to December, $10 billion from January to March, $15 billion from April to June and $20 billion from July forward. “Then we anticipate rate hikes resuming at each press conference meeting through 2018, which would (leave) the fed funds target at 2.25%-2.50% at the end of next year,” these experts said. While markets awaited the announcement and Yellen’s posterior appearance on Wednesday, U.S. futures pointed to a flat open. The blue-chip Dow futures advanced 15 points, or 0.07%, at 4:01AM ET (8:01GMT), the S&amp;P 500 futures inched up less than a point, or 0.01%, while the tech-heavy Nasdaq 100 futures edged forward 2 points, or 0.03%. The dollar showed little movement against major rivals. The U.S. dollar index, which measures the greenback’s strength against a trade-weighted basket of six major currencies, was unchanged at 96.97 by 4:03AM ET (8:03GMT). Gold for August delivery on the Comex division of the New York Mercantile Exchange inched forward. At 4:04AM ET (8:04GMT), the precious metal was last up just 51 cents, or around 0.03%, at $1,269.11. Finally, the yield on the 10-year Treasury slipped 0.3 basis points to 2.204% at 4:05AM ET (8:05GMT). Stay up-to-date on market expectations for changes in U.S. interest rates with Investing.com's Fed Rate Monitor Tool: https://www.investing.com/central-banks/fed-rate-monitor</t>
  </si>
  <si>
    <t>Britain could stay in EU, but only on poorer terms: Verhofstadt</t>
  </si>
  <si>
    <t>/news/economy-news/britain-could-stay-in-eu,-but-only-on-poorer-terms:-verhofstadt-495170</t>
  </si>
  <si>
    <t xml:space="preserve"> STRASBOURG (Reuters) - Britain is welcome to change its mind and stay in the European Union, but it should not expect to keep getting its EU budget rebates or complex opt-outs from EU rules, the European Parliament&amp;aposs Brexit coordinator said on Wednesday. "Yesterday, Emmanuel Macron, the new French president, spoke about an open door. That if Britain changes its mind it would find an open door," Guy Verhofstadt told the chamber. "I agree. But like Alice in Wonderland, not all the doors are the same. It will be a brand new door, with a new Europe, a Europe without rebates, without complexity, with real powers and with unity."  The liberal former Belgian prime minister is a proponent of much closer integration with national governments giving up more powers to Brussels. Like many on the continent, he has long criticized Britain&amp;aposs entitlement, negotiated by Prime Minister Margaret Thatcher in the 1980s, to get about half its EU budget contributions back as a rebate. Britain also enjoys many opt-outs from EU rules, including from ever joining the euro zone.</t>
  </si>
  <si>
    <t>BOJ to keep policy steady, reassure markets stimulus exit still distant</t>
  </si>
  <si>
    <t>/news/economy-news/boj-to-keep-policy-steady,-reassure-markets-stimulus-exit-still-distant-495134</t>
  </si>
  <si>
    <t xml:space="preserve"> By Leika Kihara TOKYO (Reuters) - The Bank of Japan is set to keep monetary settings unchanged on Friday and reassure markets it will lag way behind the Federal Reserve in dialing back its massive stimulus program, with inflation stubbornly low despite a strengthening economy. Governor Haruhiko Kuroda will also dispel market speculation the BOJ is engaging in "stealth tapering" by stressing that the recent slowdown in the bank&amp;aposs bond buying is not intentional and simply the result of a stable bond market, say sources familiar with its thinking. "The slowdown came as a result of our policy of guiding yields at appropriate levels," BOJ Executive Director Masayoshi Amamiya told parliament on Tuesday, a view seen representing the bank&amp;aposs official line on policy. At the two-day rate review ending on Friday, the BOJ is likely to maintain a pledge to guide short-term interest rates at minus 0.1 percent and the 10-year government bond yield around zero percent under its yield curve control (YCC) policy. Market players are seen focusing on Kuroda&amp;aposs post-meeting briefing at 3:30 p.m. (0630 GMT) for any new insights into what might trigger a future hike in the BOJ&amp;aposs bond yield target. Growing signs of life in Japan&amp;aposs economy have presented a fresh communication challenge for the BOJ, pushing it to be clearer with markets on how it might withdraw its stimulus - without sounding as if such an action is imminent. Kuroda has rebuffed calls from some lawmakers and academics to disclose details on how the bank may exit its ultra-loose policy, arguing that such debate was premature with inflation distant from its 2 percent target. But BOJ policymakers see an increasing need to enhance their communication on a future exit strategy given growing calls for more disclosure. "The BOJ shouldn&amp;apost be afraid of revising (its exit strategy) in the future and openly debate the subject now, paying heed to market voices," Akio Negishi, head of Japan&amp;aposs life insurance lobby, said on Friday. A Reuters poll showed economists were divided on whether the BOJ could communicate its exit strategy without causing market turmoil. Jonathan Xiong, head of the Fixed Income Alternatives Group at Goldman Sachs (NYSE:GS) Asset Management, expects YCC to stay for a long period of time as the BOJ has little choice but to act as a backstop when financial markets become volatile. "They are stuck between a rock and a hard place because they can&amp;apost let (YCC) go, but it&amp;aposs not really having an impact," Xiong said. "At some point in time, that&amp;aposs going to be challenged - the efficacy of the policy, what impact it is having on the underlying fundamentals," he said, questioning whether the YCC effect was worth the cost of maintaining a huge balance sheet. After four years of heavy asset buying failed to accelerate inflation, the BOJ revamped its policy framework to one controlling the yield curve from that targeting the pace of money printing. But it maintained a loose pledge to increase its bond holdings at an annual pace of 80 trillion yen ($727 billion) year to appease proponents of heavy money printing on the board. While the BOJ argues it still has plenty of bonds to buy, many analysts expect its bond-buying program to reach a limit with the bank already owning more than 42 percent of the market. Indeed, recent data showed the BOJ&amp;aposs bond buying has slowed considerably in recent months. Analysts expect the BOJ to slow the pace further to around 60 trillion yen by year-end and to omit the 80-trillion-yen pledge from its policy statement.  For a graphic on central bank balance sheets, click http://fingfx.thomsonreuters.com/2012/02/01/1123536d3a.htm</t>
  </si>
  <si>
    <t>Greek PM hopeful that deal will be reached at Eurogroup meeting</t>
  </si>
  <si>
    <t>/news/economy-news/greek-pm-hopeful-that-deal-will-be-reached-at-eurogroup-meeting-495150</t>
  </si>
  <si>
    <t xml:space="preserve"> BERLIN (Reuters) - Greek Prime Minister Alexis Tsipras has said he is optimistic that a deal paving the way for new loans for Greece will be reached at a meeting of euro zone finance ministers on June 15. "We're looking ahead to the meeting of euro zone finance ministers full of hope and expectation because we've implemented our commitments and we'll continue to go down this route on the European path," he wrote in Wednesday's edition of the German newspaper Die Welt. "We respect the rules of our joint European house and we expect the same of our lenders - namely to treat my country, Greece, with respect." Euro zone finance ministers and the International Monetary Fund are likely to strike a compromise on Greece on Thursday, paving the way for new loans while leaving the contentious issue of debt relief for later, officials said on Monday. Jeroen Dijsselbloem, chair of the Eurogroup of euro zone finance ministers, has said he expects a "deal on the full completion of the second review" at the upcoming Eurogroup meeting in Luxembourg. A conclusion of the second review of the 86 billion euro ($96 billion) bailout would include the unblocking of new loans for Greece, which are needed to pay debts due in July. Tsipras said the answer to Greece's unsustainable debt mountain was sustainable and "socially just" growth, adding: "So that this is possible, a debt restructuring is necessary so that the Greek economy can breathe and regain markets' trust." He said medium-term measures to tackle Greece's debt would not only be a reward for Greece's reform efforts but also a sensible decision to promote growth in Greece to ensure it remains able to pay back its debts in future. "It's not about giving Greece money, but rather about not giving Greece money," he said, adding that the next steps were about "an ambitious growth program ... based not on new debt, but on targeted initiatives to promote private investment in all of Greece". </t>
  </si>
  <si>
    <t>Ideal BOJ exit strategy from ultra-easy policy divides economists: Reuters poll</t>
  </si>
  <si>
    <t>/news/economy-news/ideal-boj-exit-strategy-from-ultra-easy-policy-divides-economists:-reuters-poll-495146</t>
  </si>
  <si>
    <t xml:space="preserve"> By Kaori Kaneko TOKYO (Reuters) - If and when the Bank of Japan should reveal its plans to exit its ultra-loose monetary policy has split economists polled by Reuters, with the economy showing signs of recovery even though inflation remains far below the central bank&amp;aposs target.  The economists are also divided on the central bank&amp;aposs ability to communicate its exit strategy without causing market turmoil. After three years of massive asset-buying failed to lift inflation, the BOJ switched tactics last year to target long-term interest rates through its buying of Japanese government bonds.  So far, this tactic has also failed to spur inflation to anywhere near the central bank&amp;aposs 2 percent target rate. But with signs of economic improvement, talk is emerging about the central bank&amp;aposs exit strategy - how and when it will start to taper its massive bond-buying and raise interest rates. The central bank faces a tricky balancing act. It must convince markets it has a game plan, but if it reveals too much too quickly, investors could send bond yields sharply higher and destabilize the market. Last week, the head of Japan&amp;aposs life insurance lobby called on the BOJ to begin as soon as possible to openly debate how it will bring ultra-easy monetary policy to an end. Some economists have urged the bank to reveal small parts of its strategy a little at a time to communicate adequately but without spooking markets. "It would have a huge impact on the economy and financial situation if the BOJ shows its exit strategy now," said Kouki Sakano, analyst at Dogin Regional Research Institute. "The risks are too big for the BOJ to continue its extraordinary monetary easing as its 2 percent inflation target is not realistic. It would be better if the BOJ would indicate &amp;aposstep&amp;apos options towards an exit little-by-little - or at least show the markets that the bank is discussing a strategy." Fourteen of 35 economists surveyed said the BOJ should disclose its approach at an early stage; 17 economists said the central bank does not need to do so, and four selected "other" in the poll taken from June 6 to June 13.  "The BOJ has not illustrated or suggested what it would do or would consider in the course of price rises. The bank should compile and unveil its current thinking to avoid market confusion," said Mari Iwashita, senior market economist at SMBC Friend Securities, and one of those who advocates early disclosure by the bank. COMMUNICATION SKILLS  Analysts were also divided on the BOJ&amp;aposs communication ability. Fourteen of 34 analysts said they were skeptical that the central bank could send messages that would avoid market turmoil when it plans to exit, while 13 said they had no such concerns. The BOJ passed a new milestone this month when its balance sheet topped 500 trillion yen, roughly the same size as that of the U.S. Federal Reserve, having more than tripled since it started aggressive stimulus in 2013. A spike in bond yields, sending prices lower, could leave the bank with big losses on its balance sheet. Also, when the BOJ tightens policy, the bank would have to raise the interest it pays on commercial banks&amp;apos excess reserves even though it would earn less from the low-yielding government bonds it holds. Nineteen of 35 analysts polled said they were concerned about the chance of a negative impact on the economy from possible losses incurred by the BOJ, while 16 were not. Thirty-one of the 35 economists surveyed believed the BOJ&amp;aposs next major move would be to withdraw from its extraordinary policy. Most said this would be at some time next year or later.  The BOJ is set to keep monetary settings unchanged at the end of its June meeting on Friday and reassure markets it will lag way behind the Federal Reserve in dialing back its massive stimulus program. Analysts also forecast the core consumer prices index, which includes oil products but not fresh foods, will rise to 0.7 percent in the fiscal year to March 2018 and 0.8 percent the following year.  The economy will expand 1.3 percent in the year to March 2018 and 1.1 percent in the next, they project.   (For other stories from the global poll:)</t>
  </si>
  <si>
    <t>In Pakistan, China presses built-in advantage for 'Silk Road' contracts</t>
  </si>
  <si>
    <t>/news/economy-news/in-pakistan,-china-presses-built-in-advantage-for-'silk-road'-contracts-495121</t>
  </si>
  <si>
    <t> - Jun 13, 2017</t>
  </si>
  <si>
    <t xml:space="preserve"> By Drazen Jorgic ISLAMABAD (Reuters) - Last year, Pakistan held informal talks with  General Electric  (NYSE:GE), Siemens and Switzerland&amp;aposs ABB to build the country&amp;aposs first high-voltage transmission line. Chinese power giant State Grid committed to building the $1.7 billion project in half the time of its European counterparts – and clinched the deal. This is a familiar tale in Pakistan and many other countries. As China makes its "Belt and Road" initiative – a massive project to connect Asia with Africa and Europe through land and maritime routes – a policy priority for the next decade, Chinese companies are taking the lion&amp;aposs share of infrastructure projects across the region. Just last year, Chinese firms won project contracts in Belt and Road countries worth $126 billion, state media reported.  In Pakistan, whose geographical position makes it central to Beijing&amp;aposs "Silk Road" plans, contracts have been awarded for projects worth more than $28 billion – all by Chinese companies working together with local firms. More than $20 billion in new investment is likely in the next few years, Pakistan&amp;aposs Planning Minister Ahsan Iqbal told Reuters this week.  Last month, Pakistan&amp;aposs government took out full-page newspaper advertisements on the first China-Pakistan project completed under the plan, a 1,300 mw coal plant that it said was constructed in 22 months, a record time for such a facility. The plant is owned by China&amp;aposs state-owned Huaneng Shandong and the Shandong Ruyi Science &amp; Technology Group. China Inc&amp;aposs main advantage, officials in both countries said, is the ability of Chinese banks – with the blessing of the government - to fast-track loans for projects related to the Silk Road. That makes a huge difference to projects like Pakistan&amp;aposs power transmission line, which aims to end regular energy cuts that leave the country&amp;aposs 190 million population without electricity for several hours every day. "(Chinese companies have) that advantage because of the support of the Chinese government," said Mohammad Younus Dagha, a senior government official who was in charge at the Water and Power Ministry until earlier this year. Dagha, who spoke to Reuters shortly before being transferred to the Commerce Ministry, said Beijing was fast-tracking loan approvals and pushing its banks and insurance firms to speed up due diligence work. Chinese government officials declined comment on specific loan approvals. FAVOR LENDING But two officials at two Chinese state-owned banks that direct government funding, China Development Bank (CDB) and Export-Import Bank of China (EXIM), told Reuters that they have been instructed by the government to favor lending to Chinese firms for Silk Road projects. The officials also said that the two banks prefer that companies working on infrastructure projects across the region import raw materials or purchase equipment from China.  There is some criticism in Pakistan that the awarding of the contracts to Chinese companies – while speeding up projects – is also costing the country more money. In the transmission line project deal, for example, General Electric estimated it could make one key part of the line – the converter stations – for about 25 percent less than what State Grid was charging, according to a Pakistani government official and two power sources familiar with GE&amp;aposs projections. By awarding the contract to State Grid, Islamabad paid a higher price, they said. An official at Nepra, Pakistan&amp;aposs independent energy regulator, said State Grid was also given a tax break not on offer to other investors.  Pakistani government officials declined to comment on tax issues regarding the deal.  China Electric Power Technologies Company Limited (CET), the State Grid subsidiary that will build the line, said the price it asked for was fair. "It&amp;aposs a very reasonable cost," said Fiaz Ahmad Chaudhry, managing director of Pakistan&amp;aposs National Transmission &amp; Despatch Company (NTDC) referring to the overall State Grid contract. Chinese Foreign Ministry spokeswoman Hua Chunying said the process for Belt and Road projects in Pakistan was "open and transparent" and would bolster bilateral relations and regional prosperity. The edge of Chinese companies in Pakistan is likely to continue. Under the Silk Road plan, China and Pakistan are planning to build $57 billion worth of power plants, port facilities, railway lines and roads in Pakistan.  During a meeting in Bejing last month, Chinese President Xi Jinping said that the plan would be accelerated. POWER LINES The transmission line project was conceived as a government-to-government contract to build a 878-km (545-mile) connection between soon-to-built power plants near the coastal town of Matiari and Pakistan&amp;aposs industrial heartland by the eastern city of Lahore. According to Pakistani officials, no formal competitive bidding was sought for the project, which was finally awarded in December last year. But the officials said GE, Siemens and ABB were contacted when initial talks with State Grid stalled around mid-2016 over costs. Dagha told Reuters he briefly met officials from the three companies on the sidelines of a Paris power conference in August and informally talked about the transmission line contract with them.  GE made an initial cost estimate of $800 million for the converter stations, against State Grid&amp;aposs initial bid of $1.26 billion, according to documents from Nepra and sources familiar with GE&amp;aposs cost estimate. Despite the lower cost, the problem for Prime Minister Nawaz Sharif&amp;aposs government was speed. Sharif has staked his political credibility on ending Pakistan’s frequent power blackouts before the next general election are held by August 2018.  So, Dagha said he asked the Western companies to also match State Grid&amp;aposs ambitious timeline and wrap up work in 27 months.  "They said &amp;aposyou must be joking...it&amp;aposs impossible&amp;apos," Dagha recalled. Dagha said Western executives predicted it would take at least 48 months to build the line. "They said just to prepare the proposal...and for the banks to agree to that would require at least 8-9 months at the fastest pace."  One Western energy company executive in Europe confirmed the meeting took place. Another executive in Europe who is familiar with the matter said "international companies did not have the opportunity to make a bid for the project". Both sources declined to be named.  General Electric, Siemens and ABB declined to comment. A QUESTION OF TIME There was domestic pressure in Pakistan to speed up the deal, several government and regulatory officials said. An official at Nepra, which had to sign off on the contract, said the government put pressure on the regulator to accept State Grid&amp;aposs price demands, warning the deal could come apart as the Chinese were prepared to walk away.  Pakistan&amp;aposs government did not respond to claims Nepra was put under pressure, although government officials have in the past voiced frustrations that the regulatory agency was slowing down projects.  The Nepra official also said the Pakistani government had sweetened the deal for State Grid by removing a 7.5 percent withholding tax on tariffs the Chinese company would charge consumers the next 25 years. The tax break, the Nepra official said, was not on offer for other companies. Federal government officials and the NTDC did not respond to requests for comment on the removal of the withholding tax. State Grid was awarded the contract in December last year. It charged $1.7 billion, including a trimmed $1 billion for the converter stations, according to public documents seen by Reuters. Khawaja Asif, Pakistan&amp;aposs energy minister, defended charges that Pakistan was favoring the Chinese or overpaying for power infrastructure. "That conclusion is a bit misplaced, or exaggerated," said Asif. Ashfaq Mahmood, a former top bureaucrat in Pakistan&amp;aposs Water and Power Ministry, said the reality of Pakistan&amp;aposs need to improve its infrastructure made a certain reliance on its bigger neighbor inevitable. "This is an opportunity on which the Chinese have capitalized and we cannot blame them."  Click http://tmsnrt.rs/2q4UEs2 for graphic on China&amp;aposs Belt and Road initiative</t>
  </si>
  <si>
    <t>EU could look at communitization of debt in longer term: Moscovici</t>
  </si>
  <si>
    <t>/news/economy-news/eu-could-look-at-communitization-of-debt-in-longer-term:-moscovici-495118</t>
  </si>
  <si>
    <t xml:space="preserve"> BERLIN (Reuters) - The European Union is not proposing eurobonds, a prospect firmly opposed by Germany, but could look at the communitization of new debts in the longer run, EU Currency Commissioner Pierre Moscovici said on Wednesday. Moscovici told the Funke group of German newspapers that the EU knew Germany strongly opposed eurobonds.  "In the long run, in a completely integrated euro zone, we would talk about a communitization of new debt, but we&amp;aposre not going to start with that," he said. Moscovici said Europe needed a more dynamic and unified economy to help reduce the perceived inequities fueling right-wing populism, but it currently lacked the instruments to accomplish that goal. He repeated his call for the appointment of someone who would serve as president of the euro zone and as a member of the EU Commission. That person would be responsible for financial policies and would be accountable to the European Parliament.  "It shouldn&amp;apost be some super minister, not someone in charge of the national finance ministers," he said, adding, German Finance Minister "Wolgang Schaeuble doesn&amp;apost have to worry."</t>
  </si>
  <si>
    <t>/jp.php?v2=ZCQ2aDFmPmcwYmFrM2hhYjRlZTk-MTcxYnViMGNpYSg0cjM6bzc0cjI6PSMzbzljYBM_YDI6YHZiNGY0ZidmJWQjNmgxYz5lMGdhaTN2YSA0aGU_Pj03I2IjYmw=</t>
  </si>
  <si>
    <t>Panama's business chiefs hope for big return from new ties to Beijing</t>
  </si>
  <si>
    <t>/news/economy-news/panama's-business-chiefs-hope-for-big-return-from-new-ties-to-beijing-495113</t>
  </si>
  <si>
    <t xml:space="preserve"> By Elida Moreno PANAMA CITY (Reuters) - Panama&amp;aposs business community on Tuesday cheered the Central American country&amp;aposs decision to establish full diplomatic ties with China and ditch Taiwan, hoping to deepen links with a key customer of the nation&amp;aposs shipping canal. Although there was regret at the cost to Taiwan, an ally of various Central American nations, there was broad support for President Juan Carlos Varela&amp;aposs decision to throw his lot in with China, whose growing global ambitions contrast with U.S. President Donald Trump&amp;aposs isolationist rhetoric. "I&amp;aposm sure it wasn&amp;apost an easy decision, given the long-term links we&amp;aposve had with Taiwan, but nonetheless, (China) is a global superpower, the world&amp;aposs No. 2 economy, the second biggest user of the canal - and so we think this is a positive development that will result in more business and investment in Panama," said Inocencio Galindo, president of Panama&amp;aposs Trade, Industry and Agriculture chamber. The diplomatic U-turn comes as China attempts to position itself as a defender of free trade in the face of the "America First" policy of Trump, who was elected in November 2016. Chinese officials also celebrated the news. Wang Weihua, the permanent representative in the Office of China-Panama Trade Development and Beijing&amp;aposs top representative in the country, said various attempts had been made over the years without success to establish formal ties. Late last year, more advanced talks began with Varela&amp;aposs team that concluded only this week, said Wang, who added he was involved in the discussions. China is interested in Panama for its strategic location, and as a trade and logistics hub, he added. "China has made a big bet on Latin America, where it has strategic investments, and Panama, which didn&amp;apost have diplomatic relations, was losing out on those advantages," he said in an interview. "Now Panama will be able to enjoy what our country can offer it in various sectors." Almost a fifth of the cargo crossing the isthmus last year went to or from China, which has been taking an increasing interest in the Panama Canal. In March, the canal&amp;aposs administrator, Jorge Quijano, said Chinese state firms were considering developing land around the waterway, which was recently expanded. A spokesman for the canal said Quijano would address the implications of the diplomatic change for commerce on Thursday. BRIGHT FUTURE Taiwanese economic aid has helped support Central America, a region in the United States&amp;apos backyard that relies heavily on agriculture and struggles with law and order. Its remaining allies were guarded about what the future held for their ties with Taiwan, which China considers a renegade province. Panama&amp;aposs foreign minister, Isabel de Saint Malo, said Varela had expressed an interest a decade ago in establishing ties with China. She hoped the move would lead to trade, investment and tourism opportunities, especially for "exporting more goods from Panama to China". According to Panamanian statistics, total trade between Panama and China was worth $1.1 billion in 2016 - roughly 12 times the value of the nation&amp;aposs commerce with Taiwan. Chinese exports accounted for the vast majority of it. Alvin Weeden, a former comptroller of Panama, said the decision to break ties with Taipei in favor of Beijing would boost business and should have been taken years ago, given Panama&amp;aposs reliance on global trade and Chinese shipping. "Every day, Taiwan is more isolated," he said, adding he did not expect the move to hurt Panama&amp;aposs ties with the United States, the top canal customer. "This is a reality that&amp;aposs happening, a geopolitical reality." Octavio Vallarino, a partner of Desarrollos Bahia, a local real estate firm, said he hoped direct flights would soon be established between the two countries, and that the commercial real estate market would be bolstered by arriving Chinese firms.  Sara Pardo, president of Panama&amp;aposs hotel association, said the accord could help make travel between the two countries easier. "This is definitely going to strengthen the economy," she said.</t>
  </si>
  <si>
    <t>EU's Moscovici sees deal on Greek loans, fair solution on debt</t>
  </si>
  <si>
    <t>/news/economy-news/eu's-moscovici-sees-deal-on-greek-loans,-fair-solution-on-debt-495102</t>
  </si>
  <si>
    <t xml:space="preserve"> BERLIN (Reuters) - European Union Currency Commissioner Pierre Moscovici said on Wednesday he expects Greece and its international lenders to reach a compromise deal on new loans this week and that a "fair solution" will be found on debt relief. "No one wants a debt cut anymore. It&amp;aposs about debt relief, for instance, longer repayment schedules," Moscovici told the Funke group of German newspapers in an interview published on Wednesday. He said Greece should be rewarded for the tough reform package approved by its parliament and euro zone finance ministers would likely agree on Thursday to pay out the next tranche of loans. "Things are moving in the right direction," he said. Moscovici said the third tranche of aid would be the last, after which Greece would again be a "normal member of the euro zone," enabling its likely return to capital markets in 2018. His remarks echoed comments by officials who predicted on Monday that euro zone finance ministers and the International Monetary Fund would likely reach a deal that paved the way for new loans while delaying decisions on debt relief.  A conclusion of the second review of the 86 billion euro ($96 billion) bailout would include the unblocking of new loans for Greece, which are needed to pay debts due in July.</t>
  </si>
  <si>
    <t>World Bank approves $500 million financing package for Afghanistan</t>
  </si>
  <si>
    <t>/news/economy-news/world-bank-approves-$500-million-financing-package-for-afghanistan-495098</t>
  </si>
  <si>
    <t xml:space="preserve"> WASHINGTON (Reuters) - The World Bank on Tuesday approved financing worth more than $500 million for Afghanistan to support a string of programs to boost the economy and help improve services in five provincial capitals.  "The package will help Afghanistan with refugees, expand private-sector opportunities for the poor, boost the development of five cities, expand electrification, improve food security and build rural roads," the World Bank said in a statement.</t>
  </si>
  <si>
    <t>Brazil crisis should not prevent lowering of inflation goal: official</t>
  </si>
  <si>
    <t>/news/economy-news/brazil-crisis-should-not-prevent-lowering-of-inflation-goal:-official-495074</t>
  </si>
  <si>
    <t xml:space="preserve"> By Patricia Duarte BRASILIA (Reuters) - Brazilian President Michel Temer should move ahead with plans to reduce the 2019 inflation goal despite the political crisis that has roiled his government, a member of the administration&amp;aposs economic team told Reuters on Tuesday.  Corruption allegations against Temer, who could be formally charged by prosecutors in coming weeks, threaten to derail his government&amp;aposs market-friendly drive, which includes a pension reform and legislation to flexibilize the labor market.  A reduction of the 4.5 percent inflation target for 2019, which was expected before the crisis erupted, could help the government gain market support, said the official who asked for anonymity to speak freely.  "The cost of cutting the target is very low while its gains are high in the eyes of the market," said the official, adding that he supports a new target of 4 percent. A two-year recession has dragged down Brazil&amp;aposs annual inflation rate to its lowest in 10 years in May. Consumer prices as measured by the benchmark IPCA index rose 3.60 percent in the 12 months through May, down from an increase of 4.08 percent in the previous month. Inflation is expected to end 2017 at 3.71 percent, according to a central bank weekly survey of economists. The sharp drop has raised calls for a target reduction despite worries that political turmoil could undermine the pension reform needed to cap government spending and keep future inflation at bay.  Another senior economic team member told Reuters last week that the falling inflation rate will be a key factor when the National Monetary Council, the country&amp;aposs top economic policy body, meets later in June to decide on the 2019 target. The council, which is made up of the finance and planning ministers and central bank chief, is scheduled to meet on June 29.   Eighteen of 29 economists surveyed by Reuters in late May expected the 2019 goal to be reduced, with analysts split over a symbolic cut to 4.25 percent or a more aggressive move to 4.0 or 3.5 percent.</t>
  </si>
  <si>
    <t>Brazil plea deals could affect banks' loan books: JPMorgan</t>
  </si>
  <si>
    <t>/news/economy-news/brazil-plea-deals-could-affect-banks'-loan-books:-jpmorgan-495057</t>
  </si>
  <si>
    <t xml:space="preserve"> By Guillermo Parra-Bernal SAO PAULO (Reuters) - Brazilian banks might be unable to lower loan-loss provisions as much as expected this year because of a potential wave of plea deals involving corporate borrowers as well as mounting political turmoil, JPMorgan (NYSE:JPM) Securities said on Tuesday. Analyst Natalia Corfield wrote in a client note that a still sluggish economy and weaker prospects for a proposed pension reform could delay efforts to bolster loan book quality. Lenders have wrestled with record provisions since Brazil slumped into a deep recession almost three years ago. Late last month, meatpacker JBS SA's (SA:JBSS3) controlling shareholder J&amp;F Investimentos agreed to pay a record-setting 10.3 billion real ($3.2 billion) fine for its role in a corruption scandal that seemed to implicate Brazilian President Michel Temer. Shares of Brazil's largest banks have dropped an average of 13 percent since mid-May, when allegations first surfaced that Temer had endorsed the payment of hush money to silence a potential witness and took bribes from JBS. Temer has denied the allegations. Lenders could suffer from their exposure to other companies facing hefty fines as part of a fresh wave of expected plea bargains and leniency deals, some investors fear. "Despite the mitigating factors, we maintain our view that expected asset quality improvements have become less likely given the recent political crisis," New York-based Corfield said in the note. Banking sector officials, by contrast, have argued that the events leading to the J&amp;F plea deal are unlikely to pose any serious risk for the nation's banking system. Some Brazilian banks have held preliminary consultations with prosecutors over how plea deals work, the online service of Valor Econômico newspaper reported on Tuesday. The report did not disclose the names of the banks due to concerns about how investors would react to the news, ValorPRO said, citing a person familiar with the matter. A spokeswoman for the prosecutor-general's office declined to comment. A presidential decree announced last week would allow Brazil's central bank to strike plea-bargain agreements with lenders that admit breaching the law in exchange for softer fines or more lenient prison terms for their executives. An index grouping all financial shares (IFNC) in Sao Paulo's B3 exchange rose 0.4 percent in midafternoon Tuesday trading, reversing earlier losses. PROTEIN SECTOR Preferred shares of Banco Bradesco SA (SA:BBDC4), the country's No. 3 listed bank, shed 0.3 percent, while those of Itaú Unibanco Holding SA (SA:ITUB4) - the country's biggest lender by assets - added 0.9 percent. State-controlled Banco do Brasil SA (SA:BBAS3) rose 1.1 percent, while units of  Banco Santander  (MC:SAN) Brasil SA (SA:SANB11) dropped 0.1 percent. The government may have to amend parts of the decree to include prosecutors in the structuring of plea deals along with the central bank and the securities industry watchdog, Valor said. According to Corfield, one aspect of concern is the banking industry's exposure to meatpackers including JBS. Overall, JBS and J&amp;F appear to pose the largest risk to Brazil's banking system, the note said. Together they account for about two-thirds of estimated bank loans to the protein sector. JPMorgan estimates J&amp;F's total bank debt at 33.6 billion reais, of which 21.1 billion reais mature within the next 12 months. Most of that comes from JBS, the world's largest meatpacker, the note said. "Despite this sizeable amount, an important mitigating factor is the composition of the JBS’s short-term debt, which is largely comprised of trade finance lines," Corfield wrote in the note. J&amp;F did not comment. </t>
  </si>
  <si>
    <t>France's Macron says EU door remains open to UK</t>
  </si>
  <si>
    <t>/news/economy-news/france's-macron-says-eu-door-remains-open-to-uk-495006</t>
  </si>
  <si>
    <t xml:space="preserve"> By Michel Rose and Elizabeth Piper PARIS (Reuters) - French President Emmanuel Macron said on Tuesday that the door to the European Union remains open to the United Kingdom as long as exit negotiations are not concluded, but it would be difficult to walk back once negotiations start. Asked at a joint news conference with British Prime Minister Theresa May in Paris whether he agreed with German Finance Minister Wolfgang Schaeuble who earlier told Bloomberg that Britain would find "open doors" if it changed its mind, Macron replied: "The door of course is still open as long as Brexit negotiations have not been concluded, but a sovereign decision to leave the EU has been taken and I respect that decision."  May said the timetable for Brexit negotiations remained on course with talks due to start next week. The two leaders met for a working dinner before together attending a France vs England friendly soccer match at the Stade de France stadium in Paris. Macron&amp;aposs comments that it was not too late for Britain to remain inside the EU came as May faces a tug-of-war within her own party over her Brexit strategy following a disastrous snap election which she called. Before the election May had proposed a clean break from the EU, involving a withdrawal from Europe&amp;aposs single market, but now weakened with a minority government, some in her party are calling for a more business-friendly approach. After meeting May for the first time during the French presidential campaign last February, Macron had said the British prime minister should not expect any favors from the European Union during Brexit talks. He told reporters outside 10 Downing Street at the time that "an exit is an exit."  On Tuesday, May and Macron also said they had agreed on an action plan on counter-terrorism. Both countries have been hit by deadly Islamist militant attacks in recent months. Macron said Internet companies would be asked to do more to remove content promoting terrorism, access to encrypted content on online messaging systems would be widened, and co-operation with the United States on online content would be improved. </t>
  </si>
  <si>
    <t>German arms export approvals down nearly 13 percent 2016: newspaper</t>
  </si>
  <si>
    <t>/news/economy-news/german-arms-export-approvals-down-nearly-13-percent-2016:-newspaper-494998</t>
  </si>
  <si>
    <t xml:space="preserve"> BERLIN (Reuters) - German arms export approvals dropped nearly 13 percent to 6.85 billion euros in 2016 and continued to fall in the first four months of 2017, Germany's Handelsblatt newspaper reported on Tuesday, citing government documents. Arms sales remain sensitive in Germany given its World War Two history, and Foreign Minister Sigmar Gabriel has promised more restrictive export licensing, especially of light arms. The German government approved arms sales valued at 2.42 billion during the first four months of the year, compared to 3.3 billion in the same period of 2016, the newspaper said. It cited the government's 2016 arms export report and an interim report for 2017, which the cabinet is due to approve Wednesday. The newspaper said 53.6 percent of German exports in 2016 went to countries that are not in the European Union, NATO or otherwise allied with Germany, bolstered significantly by the sale of a frigate to Algeria that had been approved in 2012. Approvals for sales in the first months of 2017 also included an additional frigate for Algeria. "Overall, the arms export policy remains restrictive and transparent," the report said. </t>
  </si>
  <si>
    <t>Financial rule review aimed at helping economy, not banks - U.S. Treasury adviser</t>
  </si>
  <si>
    <t>/news/economy-news/financial-rule-review-aimed-at-helping-economy,-not-banks---u.s.-treasury-adviser-494950</t>
  </si>
  <si>
    <t xml:space="preserve"> By Pete Schroeder WASHINGTON (Reuters) - A U.S. Treasury Department plan for reworking financial rules would reduce regulatory overlap and help the economy, the official tasked with drawing up the proposal said, rebutting criticism from Democratic lawmakers that the effort was aimed at boosting bank profits. Craig Phillips, counselor to Treasury Secretary Steven Mnuchin, said on Tuesday that while banks had given a warm welcome to the many policy recommendations in a 148-page report released on Monday, the proposed changes were not issued with the goal of aiding Wall Street. "This is not a plan to help banks," he said at a financial industry conference in Washington. "Our goal is to guide a regulatory path that helps banks better serve their customers without putting taxpayers at risk or lowering the standards that are appropriate." U.S. President Donald Trump, a Republican, is pushing for deregulation across the federal government. Banking lobbyists and executives in Washington praised the Treasury Department report for its roughly 100 recommendations to streamline, relax or remove a range of the government's regulatory powers to police Wall Street. "The report is basically our entire wish list," said one banking lobbyist who asked not to be named. Financial trade organizations called the report a much-needed reconsideration of rules put in place following the 2007-2009 financial crisis. The report earned scorn, however, from advocates for tougher rules, like Senator Elizabeth Warren, who said on Monday it catered too much to Wall Street demands at the expense of consumers. Phillips, a former executive at BlackRock Inc (N:BLK), the world's largest asset manager, said the plan was aimed at simplifying rules to ensure financial institutions can generate as much economic activity as possible. "There's overlap, there's duplication, there's confusion," he said of the current regulatory load. As an example, Phillips questioned the need for two regulators, the Office of the Comptroller of the Currency and the Consumer Financial Protection Bureau, to conduct parallel probes into  Wells Fargo  &amp; Co (N:WFC) following a recent sales practices scandal. The Treasury Department did not go into detail in terms of implementing key aspects of the report, such as how to change the $50 billion asset threshold for when banks face tougher regulation. Banks above that $50 billion level are subject to heightened regulations including the requirement they submit "living wills" to regulators and pass stress tests on their portfolios. But Phillips indicated the Treasury is open to major changes, suggesting an asset threshold as high as $500 billion, or one that emphasizes risk and complexity over size. He also said the Treasury would release three more reports in the coming months recommending regulatory changes, aimed at capital markets, asset managers, insurance and fintech. The reports will likely come sometime in September, he added. </t>
  </si>
  <si>
    <t>Indian central bank outlines plans on bank bad loan resolution</t>
  </si>
  <si>
    <t>/news/economy-news/indian-central-bank-outlines-plans-on-bank-bad-loan-resolution-494933</t>
  </si>
  <si>
    <t xml:space="preserve"> MUMBAI (Reuters) - The Reserve Bank of India outlined on Tuesday a plan to expedite the resolution of the $150 billion bad debt problem plaguing the country&amp;aposs banks by focusing first on some of the large stressed accounts held by lenders. The RBI, in a statement, said it has identified 12 accounts that constitute about 25 percent of the overall gross non-performing assets in the system and directed lenders to begin insolvency proceedings around these accounts immediately.   The move comes about a month after the Indian government changed rules giving the central bank greater power to deal with bad loans.</t>
  </si>
  <si>
    <t>U.S. plans threaten to undermine global bank reforms</t>
  </si>
  <si>
    <t>/news/economy-news/u.s.-plans-threaten-to-undermine-global-bank-reforms-494861</t>
  </si>
  <si>
    <t xml:space="preserve"> By Huw Jones and Michelle Price LONDON/HONG KONG (Reuters) - U.S. plans to delay globally-agreed reforms to make banks safer after the financial crisis will throw a system of international regulatory cooperation into confusion, European Union and Asian regulatory sources said on Tuesday. But the rollback will be welcomed by global banks as it will allow them to cut back on how much expensive capital they must hold to support their business, the sources said. Since the financial crisis watchdogs around the world have been working via the G20 group of leading economies to increase cooperation between regulators following the collapse of Lehman Brothers in 2008. "Trump’s proposals are going in the wrong direction," Jakob von Weizsaecker, a German Social Democrat in the European Parliament’s economic and monetary affairs committee, told Reuters. "In Europe, we must be careful not to forget the lessons of the financial crisis. It would be a huge mistake for us to follow the U.S. lead on this.”  The U.S. Treasury has called for a delay implementing a globally agreed rule on bank liquidity which requires banks to cover long term funding needs from January 2018.  The U.S. Treasury also wants to delay a fundamental review of banks&amp;apos trading books, which was also agreed globally through the Basel Committee of international regulators. This trading book review represented a major overhaul of how banks set aside capital to cover risks from stocks, bonds and other instruments kept in their trading businesses. The U.S. Treasury said these two rules would have added new capital and liquidity requirements to existing rules banks have to follow.  The European Union has already proposed a draft law to implement these pieces of regulation. Valdis Dombrovskis, the EU&amp;aposs financial services chief, said the Treasury&amp;aposs lengthy proposals would be studied in detail. "It must be noted that we need to follow what the developments will actually be, whether those recommendations will really be taken on board," Dombrovskis told reporters. An EU source said the recommendations were "a bit worrying" and raised question marks about regulation. The Basel Committee could not be reached immediately for comment. LEVEL PLAYING FIELDS Asia-based regulatory experts said the U.S. Treasury&amp;aposs position would lead some watchdogs in their region to review their implementation timelines. They are already unhappy about having the West&amp;aposs post-crisis reform agenda imposed on them. "This is going to create level-playing field problems, and concerns for global banks when dealing with fragmented regulatory regimes in the region," Kevin Dixon, global &amp; APAC lead, center for regulatory strategy at Deloitte in Sydney, said. Even so, any rollback on the fundamental review of banks&amp;apos trading books by Asian regulators would generally be a boon for global banks operating in the region, Keith Pogson, senior partner, Asia Pacific financial services at EY in Hong Kong, said. The U.S. Treasury will also review a mechanism for winding down failed banks.  "Depending on how the review is implemented, it can create quite a lot of trouble for cooperation between supervisors," the EU source said. "We are looking at this with quite a bit of potential concern. It could jeopardize the whole international cooperation on resolution of banks." VOLKER RULE Many of the other reforms proposed by the U.S. Treasury are domestic, such as scaling back on "gold plating" of globally agreed rules. The U.S. Treasury review also suggested the country&amp;aposs so-called "Volcker Rule" needed amending to avoid damaging market liquidity. The Volker Rule restricts banks&amp;apos ability to make bets in financial markets with their own money. An EU version of the Volker Rule is currently before the European Parliament. The U.S. Treasury also proposed easing capital requirements on U.S. branches of foreign banks which hold $4.5 trillion in assets. At present, the Federal Reserve requires them to ring-fence capital on U.S. soil inside an "intermediate holding company", but the U.S. Treasury wants changes to encourage foreign banks to increase investment in U.S. markets and provide credit to the economy. The EU has proposed similar requirements for foreign branches in the bloc, and the U.S. move could prompt a rethink of those plans in Europe.</t>
  </si>
  <si>
    <t>Greek PM says French proposed mechanism can end debt talks impasse</t>
  </si>
  <si>
    <t>/news/economy-news/greek-pm-says-french-proposed-mechanism-can-end-debt-talks-impasse-494903</t>
  </si>
  <si>
    <t xml:space="preserve"> ATHENS (Reuters) - Greek Prime Minister Alexis Tsipras said on Tuesday a French proposal over a mechanism linking medium-term debt relief to Greece&amp;aposs growth rates could be a compromise that could end an impasse among the country&amp;aposs lenders over its debt pile. Euro zone finance ministers are to meet in Luxembourg on June 15 to discuss Greek reform progress, how to reduce debt, and possibly, bring the International Monetary Fund on board to participate financially in the country&amp;aposs third bailout. "The key is in accepting a proposal for a mechanism automatically linking medium-term debt measures with growth, bridging differences between institutions," Tsipras told a cabinet meeting, referring to a proposal floated by France.  He said the compromise would allow positive assessments on the country&amp;aposs debt sustainability, now running at around 180 percent of gross domestic product.  Tsipras suggested that he would take the issue at an EU leaders&amp;apos summit later this month, if the solution proposed on June 15 did not meet Greece&amp;aposs expectations.  The scope and timing of any potential debt relief has kept the International Monetary Fund on the sidelines of the bailout program, convinced that the country&amp;aposs indebtedness is unsustainable. French Finance Minister Bruno Le Maire expressed optimism about Greece reaching a deal on new loans from its European creditors after talks with his Greek counterpart and Tsipras in Athens.  "I wanted to underline that we are doing our best with the other member states of the euro zone, with the IMF, with the Greek government, and I&amp;aposm optimistic. I think we are not far from an agreement," he told reporters.</t>
  </si>
  <si>
    <t>S&amp;P economist sees modest U.S. tax cut coming</t>
  </si>
  <si>
    <t>/news/economy-news/s-amp;p-economist-sees-modest-u.s.-tax-cut-coming-494818</t>
  </si>
  <si>
    <t xml:space="preserve"> JERUSALEM (Reuters) - The U.S. chief economist for Standard &amp; Poor's Global Ratings said on Tuesday that Republicans in Congress were likely to push through a modest tax cut ahead of midterm elections next year. "We do think that the Republicans will come up with a modest tax cut, similar to what we saw under the second Bush administration," Beth Ann Bovino told a capital markets conference in Tel Aviv. Bovino also said she expects the U.S. Federal Reserve to raise interest rates 25 basis points on Wednesday. A quarter percentage point rise would be the second nudge upwards this year following a similar move in March. She also said she expects "stress tests could be softened a bit" for banks, in line with a U.S. Treasury Department plan unveiled on Monday to reduce restrictions that big banks face in their trading operations and ease their annual stress tests. </t>
  </si>
  <si>
    <t>German Finance Minister urges ECB to change policy soon</t>
  </si>
  <si>
    <t>/news/economy-news/german-finance-minister-urges-ecb-to-change-policy-soon-494744</t>
  </si>
  <si>
    <t xml:space="preserve"> By Michael Nienaber BERLIN (Reuters) - German Finance Minister Wolfgang Schaeuble said on Tuesday the European Central Bank needed to change its current monetary policy "in a timely manner", warning that very low interest rates had caused problems in some parts of the world. With Germany heading toward federal elections and savers complaining about low interest rates, officials from Europe&amp;aposs largest economy have stepped up pressure on the ECB to scale back its monetary stimulus of bond purchases and sub-zero rates. The ECB last week closed the door on more interest rate cuts, judging the euro zone economy to be rebounding, but said inflation looks to remain weak for years so it still needs to pump out the cash. Speaking at a finance conference in Berlin, Schaeuble said: "Ultra-loose monetary policy in many regions has been encouraging undue risk taking, policy complacency, capital misallocation and asset price bubbles, and will continue to do so if it is not reversed in time."  "We need to exit current monetary policy in a timely manner and return to a more normal course," said Schaeuble, a senior member of Chancellor Angela Merkel&amp;aposs conservatives. He added that the Federal Reserve in the United States had already begun this process and the ECB had recently tweaked its communication in a way that could be seen as pointing in a similar direction in the medium term. Schaeuble also dismissed media reports that the German government was quietly lobbying for Bundesbank chief Jens Weidmann to succeed Mario Draghi as ECB president. Germany&amp;aposs Der Spiegel magazine said in an unsourced report last month that Berlin wanted Weidmann to take over from Draghi in 2019. "This debate is not only damaging but also superfluous," said Schaeuble. He added that the ECB has a difficult job in implementing monetary policy that suits the needs of all euro zone members and that he has never criticized the ECB directly. Turning to Britain&amp;aposs decision to leave the European Union, Schaeuble said the "unfortunate decision by British voters" - together with some pronouncements by the new U.S. administration - had increased political uncertainties. The German government is aiming for a Brexit deal that would limit negative consequences for the bloc, Schaeuble said. But he also added that Berlin did not want to weaken Britain. "We want a solution that causes as little damage as possible for both sides," Schaeuble said. He expected London to remain an important financial center for Europe after Britain had left the bloc. The veteran conservative predicted that Britain would regret its departure from the bloc at some point in the future. "And then they&amp;aposll come back. But it remains another question if I&amp;aposll still witness this," Schaeuble, 74, said. In an interview with Bloomberg TV later, Schaeuble said:   "The British government has said we will stay with Brexit. We take the decision as a matter of respect. But if they wanted to change their decision, of course, they would find open doors."</t>
  </si>
  <si>
    <t>/news/economy-news/u.s.-stock-index-futures-higher-as-tech-sector-sell-off-peters-out-494767</t>
  </si>
  <si>
    <t xml:space="preserve"> Investing.com - Federal Reserve kicks off two-day policy meeting.Attorney General Sessions before Senate on possible ties between Trump presidential campaign, alleged Russian meddling.Global stocks rebound as tech sector sell-off peters out.Sterling regains $1.27 mark after U.K. CPI data.Oil prices higher but glut concerns overhang the market.</t>
  </si>
  <si>
    <t>German economy continues upturn in second quarter - ministry</t>
  </si>
  <si>
    <t>/news/economy-news/german-economy-continues-upturn-in-second-quarter---ministry-494743</t>
  </si>
  <si>
    <t xml:space="preserve"> BERLIN (Reuters) - An upturn in Europe&amp;aposs biggest economy is continuing during the second quarter, helped by noticeable rises in private and state spending and by an expansion in industrial production, Germany&amp;aposs economy ministry said in its monthly report on Tuesday. "In the slightly revived global environment, German exports remain pointing upwards," said the ministry, adding it also saw a continuation of the trend of a falling current account surplus, in evidence since mid-2016.  The German economy grew 0.6 percent quarter on quarter in the first three months of the year, driven by strong exports, booming construction and higher household and state spending. </t>
  </si>
  <si>
    <t>/news/economy-news/top-5-things-to-know-in-the-market-on-tuesday-494740</t>
  </si>
  <si>
    <t xml:space="preserve"> Investing.com - Here are the top five things you need to know in financial markets on Tuesday, June 13: 1. Fed kicks off 2-day policy meeting The Federal Reserve kicks off its two-day policy meeting on Tuesday. With the U.S. central bank widely expected to raise interest rates by a quarter point to a range between 1.0%-1.25%, investors' focus will be on any fresh hints on the pace of further tightening in the months to come and next year. Market players will also pay close attention to details of the Fed's plan to reduce its $4.5 trillion balance sheet later this year. The U.S. dollar index, which measures the greenback’s strength against a trade-weighted basket of six major currencies, was last down 0.1% at 97.06, holding below Friday’s two-week highs of 97.47. 2. More drama from Washington  The drama in Washington continues on Tuesday, with Attorney General Jeff Sessions set to speak to the Senate Intelligence Committee about possible ties between President Donald Trump's campaign and Russian meddling in the 2016 presidential race. Sessions will likely face tough questions at the open hearing over his dealings with Russian officials during the campaign and whether he had a role in the firing of former FBI Director James Comey. Tuesday's testimony, scheduled to start at 2:30PM ET (1830 GMT), will be the first for Sessions in a congressional hearing since he became attorney general. In addition, U.S. lawmakers will grill Secretary of State Rex Tillerson about President Trump's unpopular budget, conflicting messages about foreign affairs and links between the administration and Russia, including his own ties, at congressional hearings starting on Tuesday. Tillerson testifies before Foreign Relations and a Senate Appropriations subcommittee on Tuesday, then before House Foreign Affairs and appropriations panels on Wednesday. The four hearings this week are a rare chance for members of the Senate and House of Representatives to question Tillerson, who has not testified publicly on Capitol Hill since his acrimonious confirmation hearing in January. 3. Global stocks rebound as tech sector selloff peters out Global stock markets were mostly higher on Tuesday, as a global selloff that started in the sector last week showed signs of abating. On Wall Street, the tech-heavy Nasdaq 100 futures pointed to a gain of 12 points, or roughly 0.2%, at the open, the blue-chip Dow futures rose 25 points, or around 0.1%, while the S&amp;P 500 futures ticked up 4 points, or about 0.2%. In Europe, stocks rebounded from seven-week lows, with Germany's DAX, France's CAC and Britain's FTSE all in the green in mid-morning trade, as shares in tech firms recovered and financials rose. Earlier, Asian shares ended mostly in positive territory, recouping about half of the previous session's losses as regional tech shares regained their composure. 4. Pound retakes $1.27-level after inflation data The British pound pushed higher on Tuesday, after data showed that U.K. inflation resumed its upward march last month, accelerating more than forecast to the fastest pace in four years. Consumer prices increased by 2.9% compared with a year earlier, its biggest increase since June 2013, the Office for National Statistics said. Sterling last traded at 1.2708 against the dollar, up around 0.4% on the day (GBP/USD). Meanwhile, the country’s political drama continued to unfold, as Prime Minister Theresa May survived a showdown with rank-and-file lawmakers and sought to prop up her minority government. 5. Oil prices rise again but glut concerns hang over market Oil prices rose for the third-straight session on Tuesday, as the market weighed ongoing efforts by major producers to cut output and reduce a global glut against a relentless increase in U.S. drilling activity. U.S. crude was at $46.27 a barrel, up 19 cents, or around 0.4%, while Brent tacked on 20 cents to $48.49. Industry group the American Petroleum Institute is due to release its weekly report at 4:30PM ET (2030GMT) later on Tuesday. Meanwhile, OPEC will release its monthly oil report later in the session. The data will give traders a better picture of whether a global rebalancing is taking place in the oil market. </t>
  </si>
  <si>
    <t>Inflation fizzle may once again leave Fed rate path in doubt</t>
  </si>
  <si>
    <t>/news/economy-news/inflation-fizzle-may-once-again-leave-fed-rate-path-in-doubt-494680</t>
  </si>
  <si>
    <t xml:space="preserve"> By Ann Saphir and Jason Lange SAN FRANCISCO/WASHINGTON (Reuters) - The Federal Reserve will probably express its confidence inflation will climb towards its 2 percent target when it meets this week and delivers a widely expected rate rise, but such assurances are a poor indicator of the Fed&amp;aposs future policy. The Fed, which last raised rates by 25 basis points at its March meeting, has penciled in three increases this year based on the view that inflation will eventually edge higher as a result of a tighter labor market that has driven the unemployment rate to a 16-year low. Yet since March the Fed&amp;aposs preferred measure of underlying inflation has fallen to 1.5 percent year-on-year after touching 1.8 percent in February, even as unemployment rate has dropped to 4.3 percent of the workforce. The central bank is likely to go ahead with another 25-basis-point rate increase on Wednesday, the fourth hike of a rate increase cycle that started in December 2015, citing the improvement in the economy and temporary factors driving down prices.  Fed officials have already noted a 9-percent drop in the cost of cellphone plans since February. Falling pharmaceuticals prices and slower rent increases have also mitigated inflationary pressures.  But the concern is the Fed and other central banks have been here before, consistently over-estimating inflation in the recovery from the 2008-2009 financial crisis and the pace at which interest rates would rise back towards pre-crisis levels. "They are betting on the labor market tightness. They are still feeling that will eventually lead to higher wages, higher inflation,” said Omair Sharif, an economist at  Societe Generale  (PA:SOGN). But that has been the Fed&amp;aposs bet for the past six or seven years, he said. "There&amp;aposs a real chance that if the inflation data doesn&amp;apost cooperate the Fed is going to have to rethink."  The Fed has missed its inflation forecasts made at the end of 2012, 2013 and 2014. Those misses could be mostly attributed to forecasting errors over the price of oil and the value of the dollar, factors largely outside the Fed&amp;aposs control. But now the 1.9 percent forecast for the end of this year, which Fed officials have maintained since December 2015 when they started raising rates from zero, also looks at risk. WEAKENING CONVICTION Investors are already taking notice.  A Reuters poll last week showed economists expect the central bank to follow its June move with another 25 basis point increase in the third quarter to take the fed funds rate to 1.25-1.50 percent.  But one in five said their conviction for that third 2017 rate hike was fading, and traders of short-term rate futures now see just one rate hike in 2018, down from two forecast earlier this year.  They are scaling back their expectations against the backdrop of inflationary pressures ebbing not just in the United States, but globally. The European Central Bank last week cut its inflation forecasts and predicted weak prices for years to come. The ECB has done no better than the Fed with its predictions and had said it expected to see inflation approaching 2 percent ever since it started making point forecasts in December 2013. Other major central banks are also cutting their inflation forecasts. The Reserve Bank of India made substantial downward revisions last week and the Bank of Japan is expected to recalibrate its forecasts in July. In China producer price inflation eased for a third successive month in May, the latest data available, suggesting a cool-down in the world&amp;aposs second-largest economy. One factor that has repeatedly confounded policymakers was the behavior of incomes during the post-crisis recovery. Even as the U.S. unemployment rate has almost halved in the past five years, earnings have barely ticked higher, with annual increases picking up to 2.5 percent from 2.1 percent. In 2007, the last time the unemployment rate was firmly below 5 percent, earnings were rising by 3.5 percent a year. Fed Chair Janet Yellen has argued the Fed must act on its forecasts because changes in interest rate policy can take more than a year to impact the whole economy. She also notes that the central bank is moving slowly to remove monetary accommodation. Carl Tannenbaum, Northwestern Trust&amp;aposs chief economist, said the Fed is not alone in its struggle to predict how prices will behave. "If you would have told me that U.S. unemployment rate would be down to 4.3 percent and still have core inflation struggling to get above 1.5 percent, I would have been very, very surprised," Tannenbaum said.  For a grahic on inflation slowdown, click http://fingfx.thomsonreuters.com/gfx/rngs/USA-FED-INFLATION/010041JS3CE/index.html</t>
  </si>
  <si>
    <t>/jp.php?v2=MXEybGA3Mms2ZGxmZj0xMmAxZTYwNzswNiE3ZWNpYisydGNqM2thJzc_OiQ1aTNpN0RkOzY-MSc1YzRmNXQ0dzF2MmxgMjJpNmFsZGYjMXBgPGU_MDM7LzZ3Nzk=</t>
  </si>
  <si>
    <t>Bank of Finland lifts growth forecasts on export recovery</t>
  </si>
  <si>
    <t>/news/economy-news/bank-of-finland-lifts-growth-forecasts-on-export-recovery-494709</t>
  </si>
  <si>
    <t xml:space="preserve"> HELSINKI (Reuters) - Finland&amp;aposs central bank lifted its economic growth forecasts on Tuesday, citing recovering exports, but said that reforms were needed to boost growth and strengthen public finances. The bank said it now expects the gross domestic product to rise 2.1 percent this year, up from a previous forecast of 1.6 percent in March. Last year, GDP grew 1.4 percent. The bank also forecast growth of 1.7 percent for 2018 and 1.4 percent for 2019, compared with previous estimates of 1.5 percent and 1.3 percent, respectively. "Despite the firming up of exports, economic growth in the forecast period will mainly depend on private consumption and investment. Private consumption growth will be bolstered by an improvement in the employment situation and rising purchasing power," the bank said in a statement. The Finnish economy is recovering from decade-long stagnation following a string of problems, including the decline of Nokia&amp;aposs (HE:NOKIA) former phone business, rigid labor markets and recession in neighboring Russia. The center-right government has cut spending and loosened labor laws, but the central bank said that more measures were needed to improve conditions for future growth.  "The Finnish economy is now embarking on a growth path in a vulnerable condition... The outlook is in any case overshadowed by a growing need for care services for the ageing population in the 2020s," Governor Erkki Liikanen noted.</t>
  </si>
  <si>
    <t>U.S. Treasury unveils financial reforms, critics attack</t>
  </si>
  <si>
    <t>/news/economy-news/u.s.-treasury-suggests-easing-volcker-rule,-cutting-cfpb-power-in-report-494630</t>
  </si>
  <si>
    <t xml:space="preserve"> (This June 12 story removes "that" from second paragraph, adds "sought" to seventh paragraph) By Pete Schroeder and Lisa Lambert (Reuters) - The U.S. Treasury Department unveiled a sweeping plan on Monday to upend the country&amp;aposs financial regulatory framework, which, if successful, would grant many items on Wall Street&amp;aposs wishlist. "We were very focused on, what we can do by executive order and through regulators," he said. "We think about 80 percent of the substance in the report can be accomplished by regulatory changes, and about 20 percent by legislation." Republican President Donald Trump has gradually been nominating heads of financial agencies to carry out his agenda, but only Mnuchin and Securities and Exchange Commission Chairman Jay Clayton have been approved by Congress. Other agencies are operating under "acting" chiefs or have leaders appointed by Trump&amp;aposs Democratic predecessor, Barack Obama. Changes proposed by the Treasury Department include easing up on restrictions big banks now face in their trading operations, lightening the annual stress tests they must undergo, and reducing the powers of the Consumer Financial Protection Bureau (CFPB), which has been aggressively pursuing bad behavior by financial institutions. The plan would also expand the authority of the Financial Stability Oversight Council, which is chaired by Mnuchin, and change the way global capital standards are implemented to give U.S. banks a leg up against foreign rivals. Smaller banks would get some relief as well: Lenders with $50 billion or less in assets would have to jump through fewer regulatory hoops than rivals with multitrillion-dollar balance sheets. The industry has long sought many of the proposed changes, which would mostly benefit banks like JPMorgan Chase &amp; Co (N:JPM), Bank of America Corp (N:BAC),  Citigroup  Inc (N:C),  Wells Fargo  &amp; Co (N:WFC),  Goldman Sachs Group  Inc (N:GS) and  Morgan Stanley  (N:MS). Industry trade groups applauded the proposal on Monday evening, though some said they wished there were more specifics on tricky questions, such as what level regulators should set for banks&amp;apos assets before subjecting them to stricter rules. "This is the first time in a while where there&amp;aposs been an official undertaking where our concerns resonated with the folks in the driver&amp;aposs seat," said Rich Foster, senior counsel for regulatory and legal affairs at the Financial Services Roundtable, a trade group. Representatives for the six largest U.S. banks declined to comment, did not immediately respond or said they were reviewing the document. Reform advocates and Democratic lawmakers were quick to criticize the plan as a handout to Wall Street and a dangerous one for U.S. consumers who lost homes and jobs during the 2007-2009 financial crisis. Democratic Senator Elizabeth Warren, a critic of Wall Street, said it would "make it easier for big banks to cheat their customers and spark another financial meltdown." Her Democratic colleague Senator Sherrod Brown noted that Treasury consulted with industry groups more than consumer groups, by a ratio of 17-to-1, while developing its report. "The Treasury proposal advances ideas that have been pushed by industry lobbyists since Dodd-Frank was passed," said Lisa Donner, executive director of Americans for Financial Reform. "We need more effective regulation and enforcement, not rollbacks driven by Wall Street and predatory lenders." Mnuchin said the regulatory overhaul is needed to grow the economy, give consumers more choices and ensure U.S. taxpayers would not have to bail out big banks again. While the Trump administration has said it wants to protect consumers, existing rules limit their access to loans and investment products they want. By trying to make many of the changes through regulatory agencies, the Trump administration may avoid a lengthy and perhaps futile battle with Democratic lawmakers. Although the White House and Congress are led by Republicans, Democrats in the Senate can block legislation and are unlikely to support any overhaul that eases rules on big banks. Some of the Treasury&amp;aposs proposals, like defanging the CFPB, would require new laws to be written and therefore face an uphill political battle.  The report, which focused on banks, is the first of four examinations being carried out by the Treasury Department after Trump pledged to do a "big number" on the Dodd-Frank reform law. Proposals on capital markets, clearing houses and derivatives as well as the insurance and asset management industries and financial innovation and banking technology will come later.</t>
  </si>
  <si>
    <t>Reuters poll: Likelihood of hard Brexit recedes after UK election -  economists</t>
  </si>
  <si>
    <t>/news/economy-news/likelihood-of-hard-brexit-recedes-after-uk-election:-economists-494691</t>
  </si>
  <si>
    <t xml:space="preserve"> By Jonathan Cable LONDON (Reuters) - The chances of Britain ending up outside the single market when Brexit talks are concluded have receded somewhat after last week&amp;aposs election, although the pound might weaken further against other currencies, a Reuters poll of economists found. Ahead of the election, Prime Minister Theresa May had been expected to win a landslide victory - an outcome Reuters polls had predicted would be best for both sterling and Brexit talks - but as voting day approached those opinion polls narrowed. In the end, May&amp;aposs Tory party failed to win a majority in parliament, prompting calls for her plan to leave the EU&amp;aposs single market to be watered down and leading some rival lawmakers to demand the Brexit process be delayed. Droves of newly registered young voters - many of whom voted to stay in the EU - backed the opposition Labour Party, scuppering May&amp;aposs hopes of a walkover win. Around two-thirds of the economists polled this week, 33 out of 49, said the chance of a hard Brexit had receded somewhat. Three said it had receded significantly, while eight said there was no change. Five said it had increased somewhat and none said increased significantly. "The prime minister may have to change her stance and approach to Brexit following the election outcome," said Nikesh Sawjani at Lloyds Banking Group (LON:LLOY). May has two years to reach agreement with the European Union but has repeatedly said she would be prepared to walk away from negotiations without a deal if necessary. But she now might find that more difficult to do. "The reduced majority of the Conservatives means that the mandate for a hard Brexit just isn&amp;apost there anymore," said George Brown at the CBI.  Concern over immigration from other EU member states was a major reason behind the vote to leave, and May has said she will respect those fears by halting freedom of movement.  That would almost certainly mean no free access for British companies to the EU&amp;aposs huge single market, likely damaging what already threatens to be weak economic growth. [ECILT/GB] Almost half of British employers are unprepared for the government&amp;aposs planned changes to immigration rules after Brexit, a survey from the Resolution Foundation think tank showed on Monday. Another survey found British business confidence has fallen sharply since the election, while figures showed consumers cut their spending for the first time in nearly four years last month as households turned more cautious. Having fallen as much as 23 percent after the referendum nearly a year ago, touching a 31-year low below $1.15, in October, sterling  is currently trading around $1.266. On Friday, the pound sank to a two-month low and 26 of 50 respondents said it was likely to fall more in the next few months. Fifteen said there would be no change and nine predicted sterling would recoup some of its losses. "With markets unduly optimistic about the prospect of a Tory-led coalition, sterling is vulnerable to a further sell-off," said Joanna Davies at Fathom. Medians in a Reuters poll of 60 specialists, taken before the election, predicted the pound will be at $1.28 in one month, $1.27 in six and then at $1.28 in a year. [GBP/POLL]  For a graphic: http://reut.rs/2skPI4e</t>
  </si>
  <si>
    <t>Fed set to raise interest rates, give more detail on balance sheet winddown</t>
  </si>
  <si>
    <t>/news/economy-news/fed-set-to-raise-interest-rates,-give-more-detail-on-balance-sheet-winddown-494671</t>
  </si>
  <si>
    <t xml:space="preserve"> By Lindsay Dunsmuir WASHINGTON (Reuters) - The U.S. Federal Reserve is widely expected to raise its benchmark interest rate this week due to a tightening labor market and may also provide more detail on its plans to shrink the mammoth bond portfolio it amassed to nurse the economic recovery. The central bank is scheduled to release its decision at 2 p.m EDT (1800 GMT) on Wednesday at the conclusion of its two-day policy meeting. Fed Chair Janet Yellen is due to hold a press conference at 2:30 pm EDT (1830 GMT). "The expectation of a rate hike...is widely held, and has been reinforced by the most recent round of Fed communications," said Michael Feroli, an economist with J.P. Morgan. Economists polled by Reuters overwhelmingly see the Fed raising its benchmark rate to a target range of 1.00 to 1.25 percent this week. The Fed embarked on its first tightening cycle in more than a decade in December 2015. A quarter percentage point interest rate rise on Wednesday would be the second nudge upwards this year following a similar move in March. Since then, the unemployment rate has fallen to a 16-year low of 4.3 percent and economic growth appears to have reaccelerated following a lackluster first quarter. However, other indicators of the economy's health have been more mixed. The Fed's preferred measure of underlying inflation has retreated to 1.5 percent from 1.8 percent earlier in 2017 and investors are growing increasingly doubtful policymakers will be able to stick to their anticipated pace of tightening of three interest rate rises this year and next. There are also growing doubts on the size and scope of fiscal stimulus the Trump administration may inject into the U.S. economy with campaign promises on tax reform, financial regulation rollbacks and infrastructure spending either still on the drawing board or facing hurdles in Congress. BALANCE SHEET IN FOCUS Fed policymakers' confidence in their outlook will be on show on Wednesday when they release their latest set of quarterly projections on growth, unemployment and inflation as well as their expected rate hike path. Few economists expect major changes in the Fed's overall forecasts this time around, although the extent of jitters on inflation moving away from the Fed's 2 percent goal will likely be reflected at an individual level. Markets are, however, increasingly anxious for the Fed to give a clearer steer on the timing and details of its previously announced plan to reduce this year its $4.2 trillion portfolio of Treasury debt and mortgage-backed securities, most of which were purchased in the wake of the financial crisis to help keep rates low and bolster the economy. "If the Fed is serious about reducing the size of its balance sheet this year and wishes to communicate those plans well in advance, it is running out of time to do so," said Michael Pearce, an economist with Capital Economics. More detail could come as part of the policy statement or during Yellen's press conference. The central bank used the minutes of its last policy meeting to flag up a plan that would feature halting reinvestments of ever-larger amounts of maturing securities. Under the proposal, a limit would be set on the amount of securities allowed to fall off the balance sheet every month. Initially, the cap would be set at a low level, but every three months the Fed would raise it, allowing deeper cuts to its holdings. The Fed has yet to indicate the size of the monthly caps or their quarterly increases. After this week's meeting, policymakers meet four more times this year, with the Fed seen actually reducing its holdings either in September or December. </t>
  </si>
  <si>
    <t>BOJ to keep pursuing steps for price stability: senior official</t>
  </si>
  <si>
    <t>/news/economy-news/boj-to-keep-pursuing-steps-for-price-stability:-senior-official-494649</t>
  </si>
  <si>
    <t> - Jun 12, 2017</t>
  </si>
  <si>
    <t xml:space="preserve"> TOKYO (Reuters) - The Bank of Japan will continue to pursue necessary monetary policy steps to stabilize prices, while keeping an eye on how they affect its financial health, a senior central bank official said on Tuesday. A recent slowdown in the BOJ&amp;aposs bond buying is due largely to the fact U.S. Treasury yields have stabilized and are exerting less upward pressure on Japan&amp;aposs long-term interest rates, Masayoshi Amamiya, the central bank&amp;aposs executive director overseeing monetary policy, told parliament.  "It&amp;aposs hard to say now how a future exit (from the BOJ&amp;aposs ultra-loose policy) could affect its financial health as that would depend on the pace of short-term rate hikes and what the yield curve would look like at the time," he said.</t>
  </si>
  <si>
    <t>Warren Buffett to encourage investing in Israel bonds</t>
  </si>
  <si>
    <t>/news/economy-news/warren-buffett-to-encourage-investing-in-israel-bonds-494602</t>
  </si>
  <si>
    <t xml:space="preserve"> NEW YORK (Reuters) - Billionaire investor Warren Buffett will travel to New York this week to help Israel sell government bonds, the underwriting agency for the bonds said on Monday. Development Corporation for Israel, which underwrites the bonds in the United States and is commonly known as Israel Bonds, said Buffett will meet privately on Thursday with U.S., Canadian, Mexican and Brazilian investors who have each signaled plans to buy between $1 million and $5 million of the bonds. It said a similar event held in November in Omaha, Nebraska, where Buffett runs  Berkshire Hathaway Inc  (N:BRKa), raised more than $60 million, and the New York event could raise an additional $140 million. The event will include a luncheon with Larry Silverstein, who helped found Silverstein Properties and is the developer of the One World Trade Center site in Manhattan. Buffett owns $5 million of Israeli bonds in his personal portfolio, Israel Bonds said. "The purchase of Israel bonds is a sound investment and a deserved endorsement of a remarkable country," Buffett said in a statement provided by Israel Bonds. Berkshire has owned Israeli toolmaker Iscar since 2006, when it paid $4 billion for an 80 percent stake. It bought the rest for $2.05 billion in 2013. The conglomerate, which has more than 90 business units, has also owned Israeli bonds since acquiring the workers&amp;apos compensation insurer Guard Insurance in 2012, Israel Bonds said.  (This version of the story corrects paragraphs 1 and 6 to reflect that Israel Bonds is an underwriting agency)</t>
  </si>
  <si>
    <t>U.S. federal government can pay bills through early September: Mnuchin</t>
  </si>
  <si>
    <t>/news/economy-news/u.s.-government-can-pay-its-bills-through-early-september---mnuchin-494613</t>
  </si>
  <si>
    <t xml:space="preserve"> WASHINGTON (Reuters) - The U.S. federal government will have enough cash flow to pay its bills through at least early September despite the limit on more government borrowing, Treasury Secretary Steven Mnuchin said on Monday, while urging lawmakers to raise the debt limit soon. Mnuchin repeated his call for Congress to pass a bill authorizing further borrowing before lawmakers break for a long August summer recess. "I am comfortable saying that we can fund the government through the beginning of September," Mnuchin told lawmakers in a hearing when asked how urgent it was to raise a limit on federal borrowing. "If we don&amp;apost raise this beforehand, I will be providing updated numbers based upon how revenues come in."  The U.S. government posted a wider budget deficit in May than analysts had expected, and has run $433 billion into the red since the fiscal year began in October.</t>
  </si>
  <si>
    <t>New Brazil scandal shatters hopes of stronger rebound: economists</t>
  </si>
  <si>
    <t>/news/economy-news/new-brazil-scandal-shatters-hopes-of-stronger-rebound:-economists-494622</t>
  </si>
  <si>
    <t xml:space="preserve"> By Luiz Guilherme Gerbelli SAO PAULO (Reuters) - Brazil&amp;aposs political crisis will probably curb a long-awaited economic rebound after doubts over major fiscal reforms weakened the currency and led the central bank to signal a slower pace of interest rate cuts, economists said. Analysts started trimming their growth estimates over the past week, after President Michel Temer came under investigation for allegedly taking bribes and condoning hush money for a potential witness in a corruption probe. The scandal broke as government data showed the economy expanding at the fastest pace in four years, emerging from a deep two-year recession and briefly lifting hopes that Brazil&amp;aposs economy could float clear of the political crisis. On Monday, however, economists in a weekly central bank poll trimmed estimates for Brazil&amp;aposs economic growth in 2017 and 2018 to 0.4 and 2.3 percent respectively, down from 0.5 and 2.4 percent last week. "The recovery process is going to be slow. It will not have the pace we have been waiting for," said Júlio Mereb, an economist with the Getúlio Vargas Foundation (FGV).  FGV&amp;aposs Mereb made a deeper cut to his estimates, forecasting GDP to grow 1.8 percent next year instead of 2.5 percent as he previously forecast. "All this will cause a lot of damage to the labor market. The job recovery that we had been expecting to start in the middle of this year will be postponed to the second half of next year," Mereb said. The recent downturn, Brazil&amp;aposs worst in at least a century, left over 14 million workers unemployed. Brazil&amp;aposs largest bank Itaú Unibanco SA (SA:ITUB4) also moderated its bullish economic outlook since the crisis erupted. The bank expects Brazil&amp;aposs GDP to grow 0.3 percent this year and 2.7 percent in 2018, down from 1.0 and 4.0 percent before. "The political turmoil will delay the fiscal reforms, which complicates the task of balancing the budget," wrote Itaú Chief Economist Mario Mesquita. A senior member of Temer&amp;aposs economic team told Reuters that the administration continues to believe it will pass its reform agenda, which includes unpopular changes to social security and labor rules.  Still, the central bank has suggested the crisis may slow the pace of coming interest rate cuts. While the bank is still expected to reduce its benchmark rate from 10.25 percent to 8.50 percent by year-end, according to the weekly analyst survey, it signaled that its next rate cuts could be smaller than the 100-basis-point reduction last month.</t>
  </si>
  <si>
    <t>U.S. recession remote in next 12 months: Deutsche Bank</t>
  </si>
  <si>
    <t>/news/economy-news/deutsche-bank-sees-low-chance-of-u.s.-recession-in-next-12-months-494494</t>
  </si>
  <si>
    <t xml:space="preserve"> NEW YORK (Reuters) - Chances are remote the U.S. economy will fall into a recession in the next 12 months despite a recent flattening of the U.S. yield curve suggesting growing recession risk, Deutsche Bank&amp;aposs economists said on Monday. Based on other bond market indicators, they estimated the probability of a U.S. recession from now to June 2018 at less than 10 percent. This compared with the yield curve, or the gap between long-dated and short-dated yields, which currently implies roughly a 33 percent chance of a recession. "Despite this development, we do not see U.S. recession risk as particularly elevated; indeed, we think it is quite low for the next year,"  Deutsche Bank  (DE:DBKGn) economists wrote in a research note. Historically, a sharp flattening of the yield curve has preceded a recession as traders pile into longer-dated Treasuries in anticipation of an economic contraction. On Monday, the two-year to 10-year portion of the Treasury yield curve flattened to 83.80 basis points, its tightest since early October. It reached nearly 137 basis points in December, which was its steepest level in a year, Tradeweb data showed. Analysts and traders have attributed the curve flattening to doubts about any forthcoming fiscal stimulus from Washington and recent economic data that fell short of expectations.  Still, some aspects of the U.S. economy such as the labor market and housing continue to perform well without signs they will overheat in the next 12 months, Deutsche Bank economists said. However, a further tightening of the labor market in the next 18 months might force the Federal Reserve to accelerate its pace of rate increases, raising the chances of a recession by 2010, according to the bank&amp;aposs economists. "The more hawkish scenario would clearly move the Fed&amp;aposs policy stance to a level that would make a recession likely by late-2019 or 2010," they wrote.  The Fed&amp;aposs policy setting committee holds a scheduled meeting later this week, at which it is expected to raise its benchmark interest rate to a target range of 1.00 to 1.25 percent.</t>
  </si>
  <si>
    <t>Euro zone, IMF eye compromise to unblock loans for Greece</t>
  </si>
  <si>
    <t>/news/economy-news/euro-zone,-imf-eye-compromise-to-unblock-loans-for-greece-494528</t>
  </si>
  <si>
    <t xml:space="preserve"> By Jan Strupczewski BRUSSELS (Reuters) - Euro zone finance ministers and the International Monetary Fund are likely to strike a compromise on Greece on Thursday, paving the way for new loans for Athens while leaving the contentious debt relief issue for later, officials said on Monday. IMF head Christine Lagarde suggested a plan last week under which the Fund would join the Greek bailout now, because Athens is delivering on agreed reforms, but would not disburse any IMF money until the euro zone clarifies what debt relief it can offer Greece. Underlining the IMF&amp;aposs willingness to strike a deal after months of wrangling between its European chief Poul Thomsen and the euro zone, Lagarde will attend the ministers&amp;apos meeting. IMF participation in the bailout, even without immediate disbursements, would be enough for the German parliament to back new euro zone loans to Athens, thus ensuring Greece would get enough cash in July to repay maturing debt and avoid default. "Everyone thinks there is a high probability we will end up with the solution Lagarde outlined," an official involved in preparations for Thursday&amp;aposs meeting in Luxembourg said. A second official involved in the preparations also said he expected a deal involving IMF participation along the lines described by Lagarde. "There would be an IMF disbursement as soon as there is more clarity on debt, but the timing of that is to be confirmed," the second official said. Greece&amp;aposs parliament approved last Friday reforms demanded by the international lenders to conclude a long-stalled review of its bailout progress and qualify for more loans before July. Euro zone officials said that if the expected compromise is reached, Greece could get between 7.4 and 8 billion euros from the euro zone bailout fund ESM to cover next month&amp;aposs repayments. The IMF has so far refused to join Greece&amp;aposs bailout, its third since 2010, which it says must be the country&amp;aposs last, meaning that in addition to Athens making reforms, the euro zone must offer relief to help make Greece&amp;aposs debts sustainable. But Berlin does not want to discuss any details of debt relief for Greece before German parliamentary elections in September. At the same time, the German parliament has asked for IMF participation if it is to agree to any new disbursements. To complicate matters further, the IMF and the euro zone differ substantially on forecasts for Greek growth for decades ahead and on Athens&amp;apos ability to achieve high primary surpluses to help it service its debt.  The IMF is much more conservative than the euro zone, saying Greece has a track record of underperforming targets set in its bailouts. It says that to expect the country to keep a high primary surplus for decades is unrealistic. But some euro zone scenarios show that with sufficiently high economic growth and fiscal discipline -- a primary surplus above 3 percent of GDP for 20 years -- Greece would not need any extra debt relief.  To bridge the gap, France is proposing to link debt relief to Greece&amp;aposs GDP growth with an automatic formula. Officials said experts would explore that option further, but its chances of success are seen as rather low because of lack of experience, problems with incentives and the Greek constitution.</t>
  </si>
  <si>
    <t>EU to propose new powers over location of euro clearing - FT</t>
  </si>
  <si>
    <t>/news/economy-news/eu-to-propose-new-powers-over-location-of-euro-clearing---ft-494527</t>
  </si>
  <si>
    <t xml:space="preserve"> LONDON (Reuters) - The European Union will present a draft law that gives itself powers to force euro-denominated clearing to shift from London to the bloc after Brexit, the Financial Times reported on Monday. The EU&amp;aposs European Commission will say on Tuesday that it wants a new system to vet whether, and under what conditions, non-EU clearing houses should be allowed to handle large volumes of euro-denominated business, the FT said, citing a document. A clearing house stands between two sides of a trade to ensure its smooth and safe completion. The bulk of clearing in euro-denominated derivatives is done in London, but euro zone policymakers have objected to this, saying that after Britain leaves the EU in 2019 they would have little say over an activity they see as core to euro zone stability. The draft law will need approval from EU states and the European Parliament. The draft legislation says the bloc&amp;aposs watchdog, the European Securities and Markets Authority, or ESMA, could agree with EU central banks that a particular clearing house is of "substantial systemic significance", the FT said. The Commission would then decide if the clearing house would need to relocate activities to the EU if it wants the regulatory approvals needed to operate in the EU single market. The draft law does not seek a specific cap on the amount of euro clearing that can take place outside the bloc, the FT said. Most euro-denominated clearing of derivatives is done by a unit of the  London Stock Exchange  (L:LSE), whose head said on Monday that relocation would have little financial impact as it has a clearing house in Paris that is fully authorized under EU rules. A global derivatives industry body warned on Monday that shifting clearing of euro-denominated derivatives from London to the European continent would require banks to set aside far more cash to insure trades against defaults, a cost that would be passed on to companies. </t>
  </si>
  <si>
    <t>Colombia central bank governor sees another 100 bps of rate cuts in 2017</t>
  </si>
  <si>
    <t>/news/economy-news/colombia-central-bank-governor-sees-another-100-bps-of-rate-cuts-in-2017-494428</t>
  </si>
  <si>
    <t xml:space="preserve"> By Karin Strohecker LONDON (Reuters) - Colombia&amp;aposs central bank could cut its key interest rate by another 100 basis points this year to lift growth, central bank governor Juan Jose Echavarria said on Monday, predicting that inflation would hit his 3 percent target in late 2018. Policymakers in Latin America&amp;aposs fourth-largest economy reduced rates by a quarter point in late May following a 50 basis-point cut in April. However, the board had been divided between those concerned about a further climb in inflation and those worried about growth figures. "On the growth side the economy is slowing down or not growing much, and on the inflation side we have good news but not good enough," Echavarria told Reuters in an interview. But he added: "We hope we can decrease 100 additional (basis) points throughout the rest of the year." Colombia&amp;aposs economy, which has been hit hard by the slump in global oil prices, grew 1.1 percent in the first quarter, below the central bank&amp;aposs estimate of 1.3 percent. Meanwhile, data showed consumer prices rose at a slower pace in May with annual inflation at 4.37 percent, closer to the central bank&amp;aposs long-term target of 2-4 percent. Echavarria himself has described 3 percent as an ideal target.  "My bigger concern is always inflation because we are still far from 3 percent," he said, adding that while falling food prices would eventually help drive inflation down to 3 percent by late-2018, room for policy easing could in the meantime be limited. "If we want to be close to 3 percent, this is not going to be very easy, so I fear we will be on the restrictive side most of the time." Echavarria was optimistic economic growth could come in slighlty above the central bank&amp;aposs forecast of 1.8 percent in 2017. The rate of expansion could speed up to 2.5 percent next year helped by a revival in tourism and the agricultural sector. Recent meetings with business people across the country had painted an uneven picture, Echavarria said.  While businesses in the capital Bogota were suffering, a peace deal struck between the government and Revolutionary Armed Forces of Colombia (FARC) late last year had led to a revival of tourism along the Atlantic coast. The peace deal could allow an extra 0.5 percent of GDP growth per year, Echavarria estimated. On the other hand, presidential and legislative elections in 2018 would add uncertainty, he warned.  "It will be difficult to undertake meaningful structural reform during the next year." While Colombia - like much of Latin America - depends heavily on the performance of the U.S. economy, Echavarria expected little impact from U.S. interest rate rises.   "We see U.S. companies are investing," he said. "I hope (U.S. President Donald) Trump&amp;aposs ideas about trade will not be too terrible for the U.S. economy."</t>
  </si>
  <si>
    <t>Qatar Airways CEO: U.N. body should call Qatar measures illegal: CNN</t>
  </si>
  <si>
    <t>/news/economy-news/qatar-airways-ceo:-u.n.-body-should-call-qatar-measures-illegal:-cnn-494408</t>
  </si>
  <si>
    <t xml:space="preserve"> DUBAI (Reuters) - A United Nations body should declare Gulf Arab measures against Qatari air traffic as illegal, the chief executive of Qatar Airways said in comments to CNN published on Monday, after some Arab states cut ties with Doha in a diplomatic row. Akbar Al Baker criticized Saudi Arabia, the United Arab Emirates and Bahrain for closing their airspace to Qatari flights. He appealed to the International Civil Aviation Organization, a U.N. agency which administers the Chicago convention that guarantees civil overflights.  "We have legal channels to object to this," he said. "ICAO... should heavily get involved, put their weight behind this to declare this an illegal act."  The UAE and Bahrain have signed the convention. Saudi Arabia is not a signatory.</t>
  </si>
  <si>
    <t>U.S. breaks with G7 on climate, development banks: statement</t>
  </si>
  <si>
    <t>/news/economy-news/u.s.-breaks-with-g7-on-climate,-development-banks:-statement-494402</t>
  </si>
  <si>
    <t xml:space="preserve"> BOLOGNA, Italy (Reuters) - The United States refused to sign up to the Group of Seven major industrialized economies&amp;apos statement on climate change and plans to fund sustainable development, a statement from the group&amp;aposs environment ministers said on Monday. The U.S. said it did not sign up to statements by its G7 colleagues from Italy, Canada, Japan, France, Britain and Germany on climate change and multilateral development banks "reflecting our recent announcement to withdraw and immediately cease implementation of the Paris Agreement and associated financial commitments," the statement said.  "The United States will continue to engage with key international partners in a manner that is consistent with our domestic priorities, preserving both a strong economy and a healthy environment," it said.  Earlier this month, U.S. President Donald Trump announced he would withdraw from the Paris climate change accord, saying that participating would undermine the economy, wipe out jobs, weaken U.S. national sovereignty, and put the country at a permanent disadvantage to others.</t>
  </si>
  <si>
    <t>French finance minister says 'optimistic' about Greek deal after Athens talks</t>
  </si>
  <si>
    <t>/news/economy-news/french-finance-minister-says-'optimistic'-about-greek-deal-after-athens-talks-494346</t>
  </si>
  <si>
    <t xml:space="preserve"> ATHENS (Reuters) - French Finance Minister Bruno Le Maire expressed optimism about Greece reaching a deal on new loans from its European creditors after talks with his Greek counterpart and Prime Minister Alexis Tsipras in Athens. "I wanted to underline that we are doing our best with the other member states of the euro zone, with the IMF, with the Greek governement, and I&amp;aposm optimistic, I think we are not far from the agreement," he told reporters. "And because we are not far we should really do our best in the next two days, to pave the way for that agreement," he said, praising the Greek government for the reforms carried out in the last months. Greece&amp;aposs parliament approved on Friday reforms demanded by the country&amp;aposs international lenders to conclude a long-stalled review of its bailout progress and qualify for more loans needed to repay debt maturing in July.   Euro zone finance ministers meet in Luxembourg on June 15 to discuss Greece&amp;aposs reform progress and measures to reduce its debt, which stands at about 180 percent of GDP after seven years of crisis.</t>
  </si>
  <si>
    <t>/news/economy-news/top-5-things-to-watch-today-494332</t>
  </si>
  <si>
    <t xml:space="preserve"> Investing.com - Wall Street tech giants set to slump again.U.S. tech sell-off spreads to Europe, Asia.Sterling edges lower amid U.K. political uncertainty.Receding euro-zone political turmoil lifts the euro.(Bitcoin), Ethereum record-breaking rally continues.</t>
  </si>
  <si>
    <t>/news/economy-news/top-5-things-to-know-in-the-market-on-monday-494311</t>
  </si>
  <si>
    <t xml:space="preserve"> Investing.com - Here are the top five things you need to know in financial markets on Monday, June 12: 1. Wall Street tech giants set to slump again U.S. stock futures pointed to a lower open on Wall Street on Monday morning, with the technology sector on track for a second straight session of heavy losses. The tech-heavy Nasdaq 100 futures pointed to a drop of 50 points, or roughly 0.9%, at the open, the blue-chip Dow futures slumped 32 points, or around 0.2%, while the S&amp;P 500 futures ticked down 7 points, or about 0.3%. Among active pre-market movers on Monday, Apple (NASDAQ:AAPL) traded more than 2% lower following a downgrade to neutral by Mizuho Securities analysts – the second ratings cut in a week. Tech darlings like Netflix (NASDAQ:NFLX), Nvidia (NASDAQ:NVDA) and Advanced Micro Devices (NASDAQ:AMD) were also among the biggest losers in pre-market action, with each stock down by more than 2%. Investors ditched tech stocks in late afternoon U.S. trading on Friday, with shares of Facebook (NASDAQ:FB), Apple, Amazon (NASDAQ:AMZN), Microsoft (NASDAQ:MSFT) and Google parent Alphabet (NASDAQ:GOOGL) all selling off, as some analysts raised questions about the lofty valuations of the top-five tech leaders, known as the FAAMG. 2. U.S. tech sell-off spreads to Europe, Asia Global stock markets were in the red on Monday, as sentiment took a hit following a slide in U.S. technology shares late on Friday. A big fall in Apple suppliers and other tech stocks hurt European shares, with Germany's DAX, France's CAC and Britain's FTSE all in negative territory in mid-morning trade. Europe's tech index was down more than 3% (SX8P), on track for its biggest one day loss since October 2016. Earlier, Asian stocks ended mostly lower, with electronics heavyweights such as Samsung Electronics (KS:005930) and Tencent Holdings (HK:0700) leading losses. Japan's Nikkei closed down around 0.5% and South Korea's KOSPI slid 1%. Hong Kong's Hang Seng lost 1.2% while Shanghai ended down 0.6%. 3. British pound edges lower amid political uncertainty The British pound edged lower on Monday as embattled British Prime Minister Theresa May scrambled to pick up the pieces and reunite her Conservative Party after a disastrous election that could disrupt Brexit negotiations. Sterling last traded at 1.2705 against the dollar, down around 0.3% on the day, after sliding 1.7% on Friday, its biggest one-day drop in around eight months. The pound had tumbled by as much as 2.5% in the previous session to its lowest since mid-April after no single party won a clear claim to power in the U.K. election on Thursday. Prime Minister Theresa May will try to convince lawmakers from her Conservative Party at a private meeting in parliament later on Monday that she should remain as leader. If she fails at the meeting to reassure lawmakers that she can govern effectively her critics are likely to step up calls for her to go. The political turmoil comes a week before Britain is due to start negotiating the terms of its exit from the European Union in talks of unprecedented complexity that are supposed to wrap up by the end of March 2019, when Britain actually leaves. Media reports indicate that the new government could adopt a soft Brexit to keep the U.K. in the single market despite previous statements and aims of the Conservative leader. 4. Receding political turmoil lifts the euro In contrast, the euro and its bonds rallied, as investors cheered a bumper weekend for pro-EU and pro-business politics in France and Italy. The first round of parliamentary election results in France, which were held on Sunday, gave President Emmanuel Macron a huge majority to push through his pro-business reforms. Italy also offered some comfort after the eurosceptic 5-Star Movement suffered a severe setback in local elections after failing to make the run-off vote in almost all the main cities up for grabs. The euro edged up 0.2% to 1.1220 against the dollar, staying below a seven-month high of 1.1285 set in early June. In the debt market, France's bonds closed the gap on benchmark German Bunds, while Italian government bond yields, which move inverse to price, fell to their lowest since January. 5. Bitcoin, Ethereum rally continues Bitcoin touched the $3,000-level for the first time on Monday, while Ethereum rose to yet another all-time high, as a monster rally continues amid bullish noises around the future of the cryptocurrencies. Prices of the digital currency hit a daily peak of $3,000.00 on the U.S.-based GDAX exchange at one point, its highest on record. Other big exchanges such as Poloniex, Bitfinex and BitStamp also showed the cryptocurrency around the $3,000-level early Monday. Since the start of the year, the price of bitcoin has soared roughly 200%, taking the total value of the cryptocurrency in circulation to around $48 billion. Bullishness around bitcoin has stoked appetite for other cryptocurrencies. One in particular known as Ethereum is gaining traction. Ethereum has risen from $8.24 on January 1, to a high of $379.00 on Monday. This represents a whopping 3,000% increase year-to-date. </t>
  </si>
  <si>
    <t>/jp.php?v2=NXU3aTZhZTw0Zm1nYDs3NDNiMmE-OmBhNSI0Zjc9Zy4wdmRtM2sydGFpbnBnOzNpMEMybWZuYnRhN289N3ZlJjVyN2k2ZGU-NGNtZWAlN3YzbzJoPj1gdDV0NDo=</t>
  </si>
  <si>
    <t>As inflation eludes, U.S. rate-hike bets lose shine</t>
  </si>
  <si>
    <t>/news/economy-news/as-inflation-eludes,-u.s.-rate-hike-bets-lose-shine-494271</t>
  </si>
  <si>
    <t xml:space="preserve"> By Richard Leong NEW YORK (Reuters) - A surprisingly weak run of U.S. inflation data has investors backing off bets the Federal Reserve will meet its three targeted interest rate hikes this year, and has breathed fresh life into the bond market after a rough start to the year. The Fed&amp;aposs preferred measure of price pressures earlier this year had shown signs of breaking out of five years of stagnation to reach the Fed&amp;aposs 2 percent inflation goal, partly on hopes of the Trump administration&amp;aposs fiscal stimulus. But lack of progress on the Trump agenda, only a wisp of wage growth, and three straight months of falling oil prices have sapped that momentum. Inflation in other major economies has plateaued or is weakening as well. On Thursday, the European Central Bank downgraded its inflation forecasts. Protracted low price growth hurts the economy as companies struggle to charge more for goods and services, salaries stagnate and investors get low returns. Policymakers worldwide have pegged an annual 2 percent inflation rate as optimal for supporting healthy business and consumer spending growth. U.S. bond yields and so-called breakeven rates among Treasury Inflation Protection Securities are the lowest in seven months, and the gap between long- and short-dated bond yields has reached the narrowest since last November. Few expect the trend to change soon. "The inflation background remains challenged. It will keep bond yields low," said John Bellows, portfolio manager at Western Asset Management Co in Pasadena, California. Investors widely expect the Fed to raise rates at its policy meeting next week as the economy moves toward the Fed&amp;aposs mandate of full employment. In May, the jobless rate hit a 16-year low of 4.3 percent. The Fed, which ended its near zero interest rate policy in December 2015, last raised rates in March to its target range of 0.75-1.00 percent. Conviction on a rate hike beyond next week&amp;aposs Fed meeting is up in the air. On Friday, federal funds futures implied traders saw a coin-toss for another rate hike by year-end . And the forward rate curve has flattened, suggesting less confidence in the Fed meeting its forecasts for three rate hikes in 2017 and another three in 2018. The lowered rate-hike expectations since mid-March has helped to revive a bond market rocked by worries about a more aggressive Fed and higher inflation under President Donald Trump&amp;aposs policies. From the end of 2016 to March 14 when the benchmark 10-year Treasury yield (US10YT=RR) reached its 2017 peak of 2.64 percent, Treasuries and other investment-grade bonds lost 0.44 percent, according to an index compiled by  Barclays  (LON:BARC) and Bloomberg &lt;.BCUSA&gt; Since March 14, the Barclays/Bloomberg U.S. Aggregate bond index has produced a total return of 2.89 percent, bringing its year-to-date return to 2.44 percent. INFLATION MISSES Most alarming to investors and a few Fed officials is that the Consumer Price Index and other U.S. inflation barometers have flatlined or retreated from levels earlier this year, raising doubts about whether price growth could reach the Fed&amp;aposs 2 percent goal. Along with back-to-back months of the CPI growth falling short of traders&amp;apos expectations, the core rate on U.S. personal consumption expenditure slipped to 1.50 percent on a 12-month basis through April, the slowest pace for the Fed&amp;aposs preferred inflation gauge since December 2015. A Reuters poll released on Friday showed analysts&amp;apos median forecast on U.S. core PCE fell to 1.5-1.7 percent per quarter in 2017 from 1.7-1.8 percent in a prior poll conducted in May. Last month, Minneapolis Fed President Neel Kashkari said the retreat in core inflation was "concerning." But the consensus view among Fed officials has been that inflation would reach 2 percent in the medium term. The bond market has adjusted to the recent sluggish inflation data. In the $13.9 trillion TIPS market, the yield gap between 10-year TIPS and benchmark 10-year Treasuries, a gauge of investors&amp;apos inflation expectations, has steadily narrowed since mid-March to 1.81 percent on Friday. Speculators have piled on bets in the futures market that the Fed may slow its rate hikes in light of the disappointing inflation data. Investors are not upbeat about inflation outside the United States either. Their five-year price view on the euro zone in five years hovered above 1.50 percent on Friday, below the ECB&amp;aposs 2 percent target. "Inflation isn&amp;apost taken off in most developed markets," said Bill Merz, senior market strategist at U.S. Bank in Minneapolis. But data showed some investors remain confident the setback in U.S. inflation is temporary and price growth would accelerate later this year. TIPS-focused funds have continued to attract money since late 2016, with their assets reaching an all-time peak of nearly $63 billion in the week ended June 7, according to Lipper, a Thomson Reuters unit.  The U.S. government will release its May CPI report at 8:30 a.m. ET (1230 GMT) on Wednesday before the Fed announces its rate decision at 2 p.m. (1800 GMT). "For the Fed to carry out more rate hikes, we need to see more inflation," said Matt Toms, chief investment officer of fixed income at Voya Investment Management in Atlanta.   For a graphic on U.S. 5-year, 5-year forward breakeven inflation rate, click http://fingfx.thomsonreuters.com/gfx/rngs/USA-ECONOMY/010040W01WS/index.html </t>
  </si>
  <si>
    <t>If Fed raises rates, China likely to follow with more modest move - traders</t>
  </si>
  <si>
    <t>/news/economy-news/if-fed-raises-rates,-china-likely-to-follow-with-more-modest-move---traders-494296</t>
  </si>
  <si>
    <t xml:space="preserve"> By Winni Zhou and Andrew Galbraith SHANGHAI (Reuters) - A small majority of traders in China&amp;aposs financial markets think its central bank will likely raise short-term interest rates this week if the U.S. Federal Reserve hikes its key policy rate, as widely expected, according to a Reuters poll. The People&amp;aposs Bank of China (PBOC) surprised markets in mid-March by raising short- and medium-term interbank rates hours after the Fed raised overnight borrowing costs. The move prompted some analysts to speculate the PBOC had decided to "synch" its moves with those of the U.S. central bank in a bid to reduce persistent depreciation pressure on the yuan currency against the dollar and discourage capital outflows. It also dovetailed with China&amp;aposs pledges to tackle risks from an explosive rise in debt. Six out of 10 traders in China&amp;aposs money, forex and bond markets asked by Reuters said they believed China would move rates up if the Fed did so. But the size of the move would be more modest, and it would likely be confined to rates on open market operations (OMOs), the traders said. They did not expect a hike in China&amp;aposs benchmark lending rate, which has been unchanged for nearly two years. The Fed is expected to increase interest rates by another 25 basis points at its June 13-14 meeting. Several increases by the PBOC earlier this year were mainly of 10 basis points, and traders expected any move this week to be of a similar magnitude. Chinese stocks rose modestly after the Fed&amp;aposs March rate increase, which was seen as increasing investors&amp;apos risk appetite. There was little reaction in Chinese forex and money markets. "There are huge discrepancies between the benchmark OMO rates and market rates. A slight upward movement would be quite normal," said a Shenzhen-based trader at a Chinese bank. She said any impact from higher market rates would not quickly filter through into the real economy, though most analysts believe slowly tightening credit and higher financing costs will begin to drag on broader activity in coming months.  However, four of the 10 traders said they did not think a PBOC rate rise was on the cards this week. They argued monetary policy is already tightening as Beijing presses ahead with its "deleveraging" campaign to contain and reduce risks in the financial system, and as banks grow more cautious about lending as they prepare for a rigorous quarterly inspection of their books by the PBOC. The one-month Shanghai Interbank Offered Rate (SHIBOR)  has risen to its highest since April 2015. "This mid-year timeframe is already relatively sensitive, and add to that short-term rates are already not low. To raise rates further would put a lot of pressure on the market," said a trader at a regional bank. "If they really insist on following (the Fed funds rate) higher, the timeframe will probably be pushed back." Uncertainty over policy has also increased after sharp, sudden gains in the yuan in recent weeks, which some analysts believe were engineered by the PBOC as a pre-emptive buffer to flush out short sellers ahead of the expected Fed hike and dampen any resulting depreciation pressure.  Market players were split on whether the central bank would raise rates on its medium-term lending facility (MLF). The PBOC has been lending at longer maturities, which has increased borrowing costs for banks. One trader at a major Chinese bank said if the central bank decided to raise the OMO rate, it would likely wait to increase the MLF until July when it is likely to renew maturing MLF loans. June is traditionally a tense month for liquidity in the financial system, as companies pay taxes and banks scramble for funds to meet a quarterly health check. Analysts say while the PBOC has taken some steps to clarify its intentions, it remains vague in telegraphing rate moves. "Banks want to know what their cost of funding is going to be, so that volatility isn&amp;apost great in terms of managing their business and liquidity," said Julian Evans-Pritchard, China economist at Capital Economics.  Central bank governor Zhou Xiaochuan has been historically reluctant to reveal too much about the PBOC&amp;aposs strategies, even likening the bank in an interview with Caixin last year to a chess player unwilling to reveal tricks to an opponent.</t>
  </si>
  <si>
    <t>Moody's sees Brexit talks delay after election, softer exit possible</t>
  </si>
  <si>
    <t>/news/economy-news/moody's-sees-brexit-talks-delay-after-election,-softer-exit-possible-494294</t>
  </si>
  <si>
    <t xml:space="preserve"> LONDON (Reuters) - Ratings agency Moody&amp;aposs said Britain&amp;aposs inconclusive election result is likely to delay negotiations about the country&amp;aposs exit from the European Union which could be negative for Britain&amp;aposs credit rating. Furthermore, Britain might slow its push to lower the budget deficit which would be a lower priority for the government, another negative for the rating. However, the government might now consider Brexit options which represent less of a hard break from the EU which could be credit positive, Moody&amp;aposs said. "While it is unclear at this stage which changes to its strategy the government will contemplate, it may be that &amp;apossofter&amp;apos versions of Brexit will now be considered. This could potentially include a request to remain inside the EU single market or the customs union," Moody&amp;aposs said. Moody&amp;aposs ranks the UK one notch above the other two main ratings agencies at Aa1. </t>
  </si>
  <si>
    <t>China, Singapore seek to expedite RCEP trade talks</t>
  </si>
  <si>
    <t>/news/economy-news/china,-singapore-seek-to-expedite-rcep-trade-talks-494292</t>
  </si>
  <si>
    <t xml:space="preserve"> BEIJING (Reuters) - China and Singapore will do their best to expedite talks on the Regional Comprehensive Economic Partnership (RCEP), Singapore&amp;aposs foreign minister said, calling the potential pact a statement on the importance of free trade. The Beijing-backed RCEP has been given new impetus by U.S. President Donald Trump&amp;aposs withdrawal from the Trans-Pacific Partnership (TPP) trade agreement, to which China is not party. The two trade deals are not mutually exclusive, and some countries would be members of both. But Singapore&amp;aposs prime minister has said that the United States&amp;apos exit from the TPP had hurt confidence in U.S. policies. Beijing is also increasingly positioning itself as a global free trade champion.  "If we can successfully conclude these negotiations quickly, it will be an important statement in favor of free trade and economic integration," Singapore&amp;aposs Foreign Minister Vivian Balakrishnan told reporters in Beijing after meeting with his Chinese counterpart Wang Yi. "At this point in time, it is more necessary than ever before," he said. Wang repeated China&amp;aposs position that it would work to conclude RCEP negotiations as soon as possible. The Association of South East Asian Nations (ASEAN) is joined in RCEP talks by China, India, Australia, New Zealand, Japan and South Korea, but not the United States.  Nations party to the talks, launched in 2012 and expected to create a free trade area of several billion people, have expressed hope of signing a deal by the end of the year, though previous targets have been missed. RCEP is less comprehensive than TPP and the main focus is reducing tariffs. Coverage of services is more modest than in the TPP, and it would not have protection for labor rights or the environment. China-Singapore ties have showed recent signs of strain but Balakrishnan said that both he and Wang had agreed that bilateral relations were "stable, calm, and positive". Recent sore points between the two countries include Hong Kong&amp;aposs seizure of nine Singaporean armored vehicles in November that were being shipped from military exercises in Taiwan.  Singapore&amp;aposs armed forces have maintained long-standing if low key military training facilities in Taiwan, and Beijing officials used the seizure to warn countries against security ties with the island, which it regards as a breakaway province. Singapore has also deepened its security ties to the United States in recent years and remains concerned over China&amp;aposs assertiveness in the disputed South China Sea. </t>
  </si>
  <si>
    <t>South Korea President Moon asks lawmakers for swift approval of extra budget</t>
  </si>
  <si>
    <t>/news/economy-news/policy-to-remain-accomodative-for-now,-may-need-adjusting:-south-korea-central-bank-chief-494237</t>
  </si>
  <si>
    <t xml:space="preserve"> By Cynthia Kim and Christine Kim SEOUL (Reuters) - South Korean President Moon Jae-in said on Monday unemployment was "very serious" and it could turn into a national catastrophe unless addressed, and urged parliament to pass a proposed extra budget to put more people to work. Moon made a lengthy speech at the National Assembly to explain why the economy needed a boost in fiscal spending of 11.2 trillion won ($9.95 billion) in the second half of this year, which is aimed at creating 71,000 public sector jobs and 15,000 private sector jobs. "If we leave our current jobless situation as is, there are concerns it may later return to us as an economic crisis equaling a national catastrophe," said Moon in an unprecedented call for an extra budget. His parliamentary address is the first ever on an extra budget by a president, underscoring his commitment to his job-creation agenda. Moon, who won a May election, promised to create 810,000 public sector jobs within his single five-year term, hoping to resolve soaring youth unemployment hovering near a record high of 11.2 percent as of April this year.  Both parties in the conservative opposition - the Liberty Korea Party and the Bareun Party - have opposed the proposed extra budget, posing a challenge to Moon&amp;aposs ruling Democratic Party in passing the bill as it needs the support of more than 30 opposition lawmakers. Moon&amp;aposs party only holds 40 percent of the 299 seats in the National Assembly.  In his speech, Moon also said income inequality was worsening in Asia&amp;aposs fourth largest economy, and the government can help to resolve it if the National Assembly approved the extra budget designed to boost jobs and household income.  About 8.8 trillion won of the extra budget will be financed by excess tax revenue expected this year, while the remaining 2.4 trillion will come from government revenue left over from 2016 and public funds managed by state-owned companies.  The supplementary budget will add to the 400.5 trillion won budget for 2017 that was approved by the National Assembly late last year.  Separately, the central bank said monetary policy needed to stay accommodative to support the economy, but adjustments should be reviewed if growth remained strong.  "For now, the accommodative stance in monetary policy needs to be maintained," Bank of Korea Governor Lee Ju-yeol said in a speech celebrating the bank&amp;aposs 67th anniversary.  "Having said that, if economic recovery continues and shows clear signs of improvement, we may need to adjust the pace of monetary policy easing so we will need to thoroughly review such cases." Lee said he saw upside risks to the bank&amp;aposs economic growth estimate of 2.6 percent for this year, thanks to improving exports and the supplementary budget proposed.  But for now, uncertainty remained high and inflationary pressure was not strong, which meant the bank should maintain its current record-low interest rate of 1.25 percent for the time being, he said. South Korea&amp;aposs economy grew 1.1 percent in January to March on a seasonally adjusted basis, its strongest in six quarters. Most analysts believe the central bank will keep borrowing costs unchanged for the rest of this year, before it considers starting to normalize rates next year.  ($1 = 1,126.0100 won)</t>
  </si>
  <si>
    <t>Trump officials to unveil plan to cut factory rules this week</t>
  </si>
  <si>
    <t>/news/economy-news/trump-officials-to-unveil-plan-to-cut-factory-rules-this-week-494264</t>
  </si>
  <si>
    <t xml:space="preserve"> By David Lawder WASHINGTON (Reuters) - The Trump administration intends to unveil this week a plan to trim regulations it believes constrain U.S. manufacturing growth, potentially affecting environmental permits, worker safety and labor rules, an administration official said. The U.S. Commerce Department&amp;aposs regulations "hit list" recommendations follow more than three months of study and consultation with industry on ways to streamline regulations and ease burdens on manufacturing firms.  A Trump administration official with knowledge of the recommendations to be sent to the White House said the Environmental Protection Agency&amp;aposs complex permitting rules will be a key focus, echoing comments to Reuters by Commerce Secretary Wilbur Ross last month. The 171 public comments submitted by companies and industry groups offer a strong hint to priorities for Commerce&amp;aposs streamlining efforts, with numerous industry groups and firms complaining that EPA air quality permit rules for new facilities are often redundant. The report will analyze the submissions and "will identify a lot of problems and lay out ways to take responsible actions," said the official, who declined to be identified by name. The process has looked at many regulations finalized under Trump&amp;aposs predecessor, President Barack Obama. A common demand from industry was that the Trump administration should reject a planned tightening of ozone rules under the U.S. Clean Air Act&amp;aposs National Ambient Air Quality Standards, with several groups arguing this would expose them to increased permitting hurdles for new facilities, raising costs. 3M Co (N:MMM) said other permitting requirements under the Clean Air Act contained "overlapping rules, redundant requirements, conflicts between rules and undue complexity." The National Association of Manufacturers said the EPA&amp;aposs review requirements for new sources of emissions such as factories can add $100,000 in costs for modeling air quality to a new facility and delay factory expansions by 18 months. It added that EPA should find ways to ease burdens for smaller projects and smaller firms. Also drawing complaints from construction groups and iron foundries is an incoming Occupational Safety and Health Administration rule reducing by 80 percent the amount of crystalline silica dust that can be inhaled. The dust, common on construction sites, can cause lung cancer, according to OSHA, but industry groups say reducing it to those levels will be prohibitively expensive. "To meet these much lower levels, new engineering controls and other measures will become necessary within the roofing industry," said the National Roofing Contractors Association. Trump has already taken steps to roll back some not fully completed Obama-era environmental regulations such as restrictions on coal-fired power plants and a clean water rule greatly restricting runoff into small streams. But the Commerce list may target some rules already on the books.  "We are at the outset of what we think will be a very intense deregulatory agenda from the Trump team," said Amit Narang, regulatory policy advocate at Public Citizen, a consumer watchdog group. "We are concerned that they are looking to gut regulations that benefit workers and benefit consumers." Another OSHA rule that drew industry complaints is one that further reduces worker exposure to beryllium, another potential carcinogen, that became effective on May 20 after a decade-long rulemaking effort. Manufacturing groups including auto parts makers have also targeted labor rules that make it easier for unions to organize workers, expand the number of employees eligible for overtime and govern the reporting of workplace injuries. The range of industry complaints is vast. Mining giant Freeport-McMoRan (N:FCX) argued that planned EPA financial responsibility requirements for hard rock mining operations costing billions of dollars were based on inadequate study and "will have disastrous consequences for the mining industry." Guitar maker Taylor Guitars said that permits needed from the Fish and Wildlife Service for mother-of-pearl used to decorate instruments was unnecessarily raising its costs.  "This declaration requirement does not seem to serve any conservation or other purpose. The shell is not a species that is protected under law," the company said.</t>
  </si>
  <si>
    <t>/news/economy-news/top-things-to-watch-on-the-economic-front-this-week-494272</t>
  </si>
  <si>
    <t xml:space="preserve"> Investing.com - Federal Reserve rate decision due Wednesday.Bank of England policy announcement due Thursday.Bank of Japan monetary policy decision due Friday.Swiss National Bank policy assessment due Thursday.China May industrial production due Wednesday."Qatar can defend economy and currency</t>
  </si>
  <si>
    <t>South Korea president says youth job situation 'dire', must act now</t>
  </si>
  <si>
    <t>/news/economy-news/south-korea-president-says-youth-job-situation-'dire',-must-act-now-494266</t>
  </si>
  <si>
    <t xml:space="preserve"> SEOUL (Reuters) - South Korea&amp;aposs President Moon Jae-in said on Monday the overall jobless situation at home, especially youth unemployment, is very serious and urged parliament to pass an extra budget to pay for more jobs as soon as possible. "If we leave our current jobless situation as is, there are concerns it may later return to us as an economic crisis equaling a national catastrophe," said Moon in an unprecedented speech for an extra budget.  The government, on June 5, announced a supplementary budget to increase social welfare subsidies and especially to deliver on Moon&amp;aposs election promise to create more jobs. Parliament must approve the budget for it to be used.</t>
  </si>
  <si>
    <t>Another Chinese region faked fiscal data, anti-corruption agency says</t>
  </si>
  <si>
    <t>/news/economy-news/another-chinese-region-faked-fiscal-data,-anti-corruption-agency-says-494260</t>
  </si>
  <si>
    <t xml:space="preserve"> BEIJING (Reuters) - Some parts of northern China's Inner Mongolia have fabricated fiscal data, China's anti-corruption agency said, making it the third Chinese region exposed for data falsification after the rust-belt provinces of Liaoning and Jilin. The latest finding will bolster long-existing scepticism about the reliability of Chinese economic data, reflects local governments' penchant for inflating statistics amid a protracted slowdown in the world's second-largest economy. In a summary of its findings from an inspection tour of eight provinces and government institutions, the Central Commission for Discipline Inspection said on Sunday that "some places" in the autonomous region had faked data. It did not provide details. In January, the northeastern province of Liaoning said in its annual work report that the government had falsified reporting of fiscal data from 2011 to 2014, a rare incident that prompted authorities to ramp up rhetoric against data fraud and to improve data quality. </t>
  </si>
  <si>
    <t>/news/economy-news/the-week-ahead:-5-things-to-watch-on-the-economic-calendar-494167</t>
  </si>
  <si>
    <t> - Jun 11, 2017</t>
  </si>
  <si>
    <t xml:space="preserve"> Investing.com - Global financial markets will be busy with central bank meetings in the week ahead, with policy decisions due in the U.S., U.K, Japan and Switzerland. Investors will also keep an eye out for Chinese industrial production data amid recent signs of cooling in the world's second largest economy. Ahead of the coming week, Investing.com has compiled a list of the five biggest events on the economic calendar that are most likely to affect the markets. 1. Federal Reserve Rate Decision The Federal Reserve is widely expected to raise the fed funds target range by a quarter point at the conclusion of its two-day policy meeting at 2:00PM ET (1800GMT) on Wednesday, which would put it in a range between 1.0%-1.25%. The U.S. central bank will release its latest forecasts for economic growth and interest rates, known as the "dot-plot". Fed Chair Janet Yellen is to hold what will be a closely-watched press conference 30 minutes after the release of the Fed's statement, as investors look for any hawkish change in tone about the economy or future rate hikes. Market players will also pay close attention to details of the Fed's plan to reduce its $4.5 trillion balance sheet later this year. The median Fed policymaker forecast is for two more rate increases by year-end, after already raising its benchmark interest rate once this year, by a quarter percentage point in March. But a recent run of disappointing U.S. economic data combined with growing uncertainty about the Trump administration's ability to pass tax and healthcare reforms sparked doubts over the Fed's ability to raise rates as much as it would like before the end of the year. According to Investing.com’s Fed Rate Monitor Tool, conviction for a move beyond this week's widely expected rate hike has faded, with just 40% of market players expecting another rate increase later this year. Besides the Fed, this week's calendar also features U.S. data on inflation, retail sales, producer prices, building permits, housing starts, initial jobless claims, industrial production, consumer sentiment as well as surveys on manufacturing conditions in the Philadelphia and New York regions. 2. Bank of England Policy Announcement The Bank of England will announce its rate decision at 1100GMT (7:00AM ET) on Thursday, with analysts expecting no change in policy. Market players expect BoE policymakers to strike a cautious tone in the wake of last week's shock parliamentary election results, which denied any party a majority and fomented a sense of political chaos just days before Brexit talks begin. The BoE said before the election that monetary policy would remain on hold for at least the next few months as it assesses the extent of any consumer slowdown while waiting to see how EU divorce negotiations pan out. Besides the BoE, traders will focus on monthly inflation, unemployment and retail sales data for further indications on the continued effect that the Brexit decision is having on the economy. Investors are also likely to keep an eye out for headlines coming out of London for any new fallout from last week's general elections and how it will impact Brexit negotiations. 3. Bank of Japan Monetary Policy Decision The Bank of Japan is expected to keep its monetary policy unchanged when it releases its latest rate decision and monetary policy statement at around 0300GMT Friday, as the economy grows modestly despite weak inflation and consumer spending. The BoJ is seen keeping its short-term policy interest rate at minus 0.1%, while holding the 10-year government bond yield target at around 0%. The central bank is also forecast to keep the net amount of Japanese government bonds it buys annually at around 80 trillion yen. According to people familiar with the matter, the Japanese central bank is likely to upgrade its economic assessment and signal its growing conviction the recovery is gathering momentum, reinforcing expectations its next move would be to tighten monetary policy. BOJ Governor Haruhiko Kuroda will hold a press conference afterward to discuss the decision, as market players seek clues on the central bank's exit strategy. 4. SNB Policy Assessment The Swiss National Bank's quarterly monetary policy assessment is due on Thursday at 0730GMT (3:30AM ET). Most economists expect the central bank’s benchmark interest rate to remain unchanged at -0.75%. The SNB is also expected to stick to its commitment to foreign currency interventions if necessary, in order to reduce demand for the franc. SNB Chairman Thomas Jordan recently repeated that the Swiss franc remains “significantly overvalued.” 5. China Industrial Production The China National Bureau of Statistics is to release data on May industrial production at 0200GMT on Wednesday. Market analysts expect factory output to rise 6.3% last month, after increasing 6.5% in April. The Asian nation will release fixed asset investment data and a report on retail sales at the same time. Analysts expect China's economy to cool in coming months after a strong first quarter, with recent factory activity data also indicating a gradual slowdown is underway. </t>
  </si>
  <si>
    <t>Chance of smooth Brexit fades after British election chaos</t>
  </si>
  <si>
    <t>/news/economy-news/chance-of-smooth-brexit-fades-after-british-election-chaos-494199</t>
  </si>
  <si>
    <t xml:space="preserve"> By Alastair Macdonald BRUSSELS (Reuters) - Theresa May&amp;aposs insistence on starting Brexit negotiations next Monday is questioned by Britons who think the prime minister&amp;aposs calamitous election setback means she should now seek to stay in the EU single market. However, in the year since Britain voted to leave the European Union, the other 27 EU states have hardened their common position and narrowed British options for avoiding a "hard Brexit". The following scenarios touch on what may happen now voters have dashed May&amp;aposs hopes for a bigger majority to negotiate and left her dependent on pro-Brexit Ulster Protestants and on political rivals reportedly eyeing their moment to oust her. 1. HARD, SMOOTH BREXIT May, a former supporter of EU membership, filed for divorce in March, meaning Britain would leave the single market and customs union and end EU court oversight, EU budget payments and free migration from the EU to Britain. After a transition period, May wants an EU-UK free trade pact. Under Article 50 of the EU treaty, Britain will no longer be a member on March 30, 2019, whether or not the two sides agree a deal to avoid leaving businesses and citizens in a legal limbo. The EU priority is "damage control" by limiting the economic disruption and saving the Union. That would curb discord and any further breakaways by showing Britain was no better off out. EU Brexit negotiator Michel Barnier has instructions to seek a deal that preserves the rights of 3 million EU citizens in Britain, recovers money owed by London (possibly $65 billion) and limits any damage to Irish peace from a "hard" EU-UK land border. If "significant progress" is made on that, EU leaders may then open talks on a transition to a free trade agreement. In this ideal scenario for Brussels, the outline divorce is set by the end of this year, agreed in full by late 2018 and ratified by lawmakers by March 2019. There would then be several years of transition to a new treaty, even deeper than a trade pact with Canada, plus close cooperation on security and science. BUT...Brussels hoped May would win a big majority to help her sell compromises needed for this scenario. Some EU officials now doubt she can remain in power if she accepts too many European demands. 2. HARD BREXIT WITH NO DEAL May has said "no deal is better than a bad deal". BUT...EU leaders think she is bluffing because no deal would spell economic and legal chaos. Yet EU officials have grown increasingly worried that both sides may box themselves in, with little time left. Before the election, May and her ministers said they would not pay the EU billions on leaving and want trade talks now. Barnier, meanwhile, cannot stray from his mandate without a new, unanimous agreement of the 27. While neither side of the negotiations wants potentially chaotic limbo, a breakdown could leave both with a messy and unpopular last-minute fix. 3. NO BREXIT A year ago, 48 percent of Britons voted to stay in the EU, including most lawmakers from the main parties, most Scots and most in Northern Ireland. Some still cling to the hope of the Brexit process being reversed. BUT...That hope seems forlorn now that both big British parties now accept Brexit, as does Brussels. First, Britain would need a new government which wants to stop it. Neither a Conservative party coup against May nor a left-wing coalition led by Jeremy Corbyn&amp;aposs Labour, possibly after a new election, seems likely to deliver that. Second, it would have to overturn a British legal opinion that the request to leave under Article 50 cannot be revoked. Third, it would need the EU to agree, most likely by unanimous vote of all 27. And it might mean taking time for another British referendum. Formally, EU leaders insist they would rather Britain not leave. But the prevailing view in private is that the Union is safer without a big member that has always been lukewarm on the project and is now so divided as to be unreliable. 4. LATE BREXIT Political chaos in Britain has prompted calls for more time to negotiate, possibly on different terms from those May has sought. Article 50 allows for an extension to the two-year deadline if the other states unanimously agree. BUT...EU leaders will hesitate to open a divisive issue among them and want Britain out before European Parliament elections in May 2019. The two-year deadline is designed to weaken the leavers&amp;apos hand. 5. ENGLISH BREXIT Scotland&amp;aposs government wants a special deal to stay in the single market or, if not, to secede and stay in or rejoin the EU. Ireland&amp;aposs EU commissioner has espoused the idea of keeping Northern Ireland in the EU customs union. May&amp;aposs unionist allies in the province also want to avoid a hard border. BUT...On Scotland, May and the EU doubt a "differentiated deal" on trade and migration can work, while Spain, battling Catalan separatists, may block it. Electoral losses for the Scottish nationalists have also weakened their hand to threaten a new independence vote. On Ireland, such a scenario appears hugely complicated without raising some form of trade barriers between Northern Ireland and the rest of the UK. That would be anathema to the hardline Protestant DUP. 6. SOFT BREXIT This could be the key battleground in the coming months. Many Brexit opponents suggest that, if it goes ahead, Britain should at least stay in the single market for the sake of jobs and trade. BUT...While EU leaders do not rule that out, they have set tough conditions similar to those imposed on Norway, which can access EU markets in return for cash contributions, taking EU migrants as well as refugees and observing rules overseen by EU courts. Such terms are far from what Brexit supporters want and also rob Britain of its big say on EU policy. And Europeans, as well as May, rule out "cherry picking" deals that give Britain access to certain EU markets, like banking. EU leaders say that would risk undermining the whole single market. British proponents of soft Brexit say the EU, especially big exporters to Britain, could be persuaded. But the bloc seems for now committed to not breaking ranks. So talks on "soft Brexit" could be a waste of time. In October, EU summit chair Donald Tusk said: "The only real alternative to a &amp;aposhard Brexit&amp;apos is &amp;aposno Brexit&amp;apos." Pushing soft Brexit over hard is seen increasing the risk of replacing a smooth Brexit with rough.  </t>
  </si>
  <si>
    <t>Cutting sales tax would have little impact on German surplus: ministry</t>
  </si>
  <si>
    <t>/news/economy-news/cutting-sales-tax-would-have-little-impact-on-german-surplus:-ministry-494176</t>
  </si>
  <si>
    <t xml:space="preserve"> BERLIN (Reuters) - Cutting Germany&amp;aposs value-added tax rate from 19 percent would have only a limited impact on reducing trade surpluses that have been sharply criticised by U.S. President Donald Trump, the country&amp;aposs economics ministry said. The comments followed a report in the Welt am Sonntag newspaper which said the German government was examining a possible reduction in the tax, a step recommended by several economists. A ministry spokeswoman did not deny the report but cautioned that such a move would "have only very limited effect on the current account balance," and it would be more important and sensible to increase investment in Germany. The government continually reviewed economists&amp;apos recommendations and examined ways to reduce the surpluses, she added. Germany faces a national election in September, making immediate changes to taxation policy unlikely.  German officials say the country&amp;aposs current account surplus stems from a variety of factors, including some beyond the government&amp;aposs control, such as the price of oil or the euro exchange rate, as well as high demand for German products. Chancellor Angela Merkel last month pushed back against renewed U.S. criticism of German surpluses by Trump, who told EU officials that Germany was "very bad" on trade. [nL8N1IS2SF] She said she and Trump agreed to set up a working group to exchange information on bilateral economic ties. Peter Navarro, a Trump trade adviser, has repeatedly criticised Germany and suggested it is deliberately pushing down the value of the euro, an argument the Germans reject, noting that the currency&amp;aposs strength is largely determined by policies of the independent European Central Bank. </t>
  </si>
  <si>
    <t>Irish PM designate says would scrap new contingency fund: newspaper</t>
  </si>
  <si>
    <t>/news/economy-news/irish-pm-designate-says-would-scrap-new-contingency-fund:-newspaper-494166</t>
  </si>
  <si>
    <t xml:space="preserve"> DUBLIN (Reuters) - Ireland&amp;aposs prime minister designate Leo Varadkar is to scrap plans to set aside 1 billion euros ($1.1 billion) per year into a "rainy day fund" and will instead use the resources to fund infrastructure, the Sunday Business Post newspaper reported. Finance Minister Michael Noonan, who is to step down once Varadkar is confirmed as Ireland&amp;aposs new prime minister by parliament next week, announced the creation of the contingency fund last year, with the first 1 billion euros to be put aside in 2019. The aim was to build up a fund that could be used to cushion against any future economic shock. Ireland&amp;aposs economy has posted the fastest growth in the European Union for the past three years, but economists have warned that a failure to invest in housing, transport and other infrastructure could damage the economy. Varadkar said a contingency fund had merit "in the longer term" once a planned capital investment plan had started to take effect, the newspaper reported.  "We are a young country with a growing economy and we need room to expand," Varadkar was quoted as saying by the newspaper.  Varadkar&amp;aposs office did not immediately respond to an emailed request for comment. Varadkar last month said he wanted to lower an ambitious debt reduction target set last year, in order to free up more funding for infrastructure projects. Noonan pledged last October to cut the state&amp;aposs debt as a proportion of gross domestic product to 45 percent by the mid-2020s or later, but Varadkar said he would amend the target to 55 percent of GDP to allow for greater capital investment. Ireland&amp;aposs debt-to-GDP fell below 80 percent from 94 percent at the stroke of a pen last year when GDP growth for 2015 was adjusted up to 26 percent after a massive revision to the stock of capital assets. The national debt remains among the highest in the euro zone by most other measures. </t>
  </si>
  <si>
    <t>British PM fights for survival ahead of Brexit talks</t>
  </si>
  <si>
    <t>/news/economy-news/british-pm-fights-for-survival-ahead-of-brexit-talks-494050</t>
  </si>
  <si>
    <t> - Jun 10, 2017</t>
  </si>
  <si>
    <t xml:space="preserve"> By Kate Holton and William James LONDON (Reuters) - British Prime Minister Theresa May was fighting for survival on Saturday after a failed election gamble undermined her authority and plunged the country into a major political crisis days before talks to leave the European Union start. May&amp;aposs bet that she could strengthen her hand by crushing what she believed to be a weak opposition Labour Party backfired spectacularly on Thursday as voters stripped her Conservative Party of a parliamentary majority. The stunning outcome leaves May battling to unite different factions of her party and reliant on a handful of Northern Irish parliamentarians just nine days before Britain starts the tortuous process of negotiating its departure from the EU. Britain&amp;aposs typically pro-Conservative press savaged May and questioned whether she could remain in power only two months after officially triggering the country&amp;aposs divorce from the European bloc. Britain&amp;aposs best-selling Sun newspaper said senior members of the party had vowed to get rid of May, but would wait at least six months because they were worried that a leadership contest could propel Labour leader Jeremy Corbyn into power. "She&amp;aposs staying, for now," one Conservative Party source told Reuters. May called the snap election to win a clear mandate for her plan to take Britain out of the EU&amp;aposs single market and customs union, so she could slash immigration. But her party is deeply divided over what they want from Brexit and the result means British businesses still have no idea what trading rules they can expect in the coming years.  The British pound tumbled against the U.S. dollar and the euro after the election result. NATIONAL EMERGENCY German Chancellor Angela Merkel said she assumed Britain still wanted to leave the European Union and that talks must start quickly. German politician and EU executive member Guenther Oettinger said, however, that a weak British leader increased the risk negotiations would turn out badly.  Elmar Brok, a German conservative and the European Parliament&amp;aposs top Brexit expert, told the Ruhr Nachrichten newspaper talks would be complicated by May&amp;aposs formation of a minority government. "May won&amp;apost be able to make any compromises because she lacks a broad parliamentary majority," he said.  Less than a year after May was propelled into Downing Street following Britain&amp;aposs surprise referendum decision to leave the EU, party insiders were placing bets on how long she could last.  "Theresa May is certainly the strongest leader that we have at the moment," lawmaker David Jones told the BBC. He said it was impossible to predict whether she would still be prime minister at the end of the year. Owen Paterson, a senior Conservative lawmaker, said "let&amp;aposs see how it pans out", when asked about May&amp;aposs future.  "It is not the outcome any of us would have wanted in the Conservative Party. But we are nine days off from the Brexit talks starting," he told BBC Radio The Times newspaper&amp;aposs front page declared "May stares into the abyss". It said Britain was "effectively leaderless" and the "country all but ungovernable". "The Conservatives have not yet broken the British system of democracy, but through their hubris and incompetence they have managed to make a mockery of it," it said in an editorial. "The task of restoring orderly government in order to make sense of Brexit is now a national emergency, and it falls to them." The Telegraph newspaper said senior Conservatives including Foreign Secretary Boris Johnson, interior minister Amber Rudd and Brexit minister David Davis were taking soundings over whether to replace May. FRAUGHT WITH RISK After confirming on Friday that her top five ministers, including finance minister Philip Hammond, would keep their jobs, May was expected to appoint a team that will take on one of the most demanding negotiations in British history.  She said Brexit talks would begin on June 19 as scheduled, the same day as the formal reopening of parliament. If she is to succeed in delivering the wishes of 52 percent of the public and take Britain out of the EU, she must find a way to secure the full support of her party to pass legislation preparing for and enacting the departure. May will also need the support of the socially conservative, pro-Brexit Democratic Unionist Party (DUP), which won 10 seats in Northern Ireland.  The two parties are broadly politically aligned, but it remains to be seen what price the DUP will demand for its support. Several Conservative lawmakers, including Scottish Conservative leader Ruth Davidson, have also raised concerns about the DUP&amp;aposs opposition to same-sex marriage. Davidson, one of the few Conservatives to emerge as a winner from the election after she increased the party&amp;aposs presence in Scotland, said she had demanded, and received, "categoric assurance" from May that the policy would not change.  One DUP lawmaker suggested support for May could come vote by vote, making the job of governing fraught with risk.   "As I reflect on the results I will reflect on what we need to do in the future to take the party forward," May said on Friday in a televised statement.</t>
  </si>
  <si>
    <t>China unlikely to see repeat of 2013 market turbulence: Financial News</t>
  </si>
  <si>
    <t>/news/economy-news/china-unlikely-to-see-repeat-of-2013-market-turbulence:-financial-news-494073</t>
  </si>
  <si>
    <t xml:space="preserve"> SHANGHAI (Reuters) - China is unlikely to see a repeat of the market turbulence similar to that of June 2013 as the risk of another liquidity crisis was currently low, the state-run Financial News newspaper said on Saturday.  The newspaper, which is affiliated with the People&amp;aposs Bank of China (PBOC), said it was not unusual for some banks to hike their deposit rates to adjust the rate of return on some financial products.  "There&amp;aposs nothing to fuss about," said the newspaper, adding that the central bank had improved its risk control mechanisms and urged that market players should adopt a rational approach to mid-year liquidity conditions.  "There&amp;aposs no need to exaggerate the liquidity risk, panic, feel helpless or create chaos," it said.  June traditionally has tight liquidity. In late June of 2013, a cash crunch in China spooked global markets. Traders said this week there were few signs of liquidity stress after central bank injections, though market expectations for tightening cash conditions toward the end of June have driven interest rates for longer-term loans higher. </t>
  </si>
  <si>
    <t>Germany's Merkel lends support to Mexico over NAFTA</t>
  </si>
  <si>
    <t>/news/economy-news/germany's-merkel-lends-support-to-mexico-over-nafta-494069</t>
  </si>
  <si>
    <t xml:space="preserve"> By Dave Graham and Andreas Rinke MEXICO CITY (Reuters) - Germany&amp;aposs Chancellor Angela Merkel on Friday backed Mexico to press for a successful renegotiation of the North American Free Trade Agreement with Donald Trump, thanking its government for keeping German interests in mind during the talks. Germany and Mexico have pursued policies tailored toward exporting manufactured goods, and both ran trade surpluses of more than $60 billion with the United States last year. Many of the biggest names in German manufacturing have factories in both Mexico and the United States, including carmakers such as Volkswagen (DE:VOWG_p), BMW and Daimler. However, tension over trade has surfaced under U.S. President Trump and his "America First" policy. Claiming that their gains have come at the expense of U.S. manufacturers, Trump has repeatedly attacked Germany and Mexico over their trade surpluses. And he has vowed to withdraw from NAFTA if he cannot renegotiate it in favor of the United States. Speaking on a visit to Mexico just a few weeks after her foreign minister visited the country and backed its pro-NAFTA stance, Merkel said she was pleased the deal&amp;aposs signatories, the United States, Mexico and Canada, were talking about an update. "I hope these talks are a big success," she said at a news conference alongside President Enrique Pena Nieto in Mexico City. "And I&amp;aposd like to offer thanks that the interests of German companies are also being taken into consideration." Mexico and Germany reject Trump&amp;aposs hostility to NAFTA and say flourishing trade has brought benefits to all. Formal talks between the United States, Canada and Mexico to start renegotiating the accord that took effect in 1994 are expected to begin from around mid-August. Merkel also welcomed the fact that sectors like energy could be included in the NAFTA revamp, after Mexico opened up its oil and gas market to private investment at the end of 2013, ending a longstanding state monopoly on production and exploration. Still, unruly parts of Mexico where organized crime holds sway have rattled some investors, and gang violence has recently been on the increase again. Merkel said Mexico faces big challenges from organized crime, adding that Germany was willing and able to help in that fight. She said Europe, like Mexico, was also suffering from problems linked to violence like terrorism.  Merkel also said she hoped for a speedy conclusion this year to talks between Mexico and the EU to update a free trade accord.</t>
  </si>
  <si>
    <t>/jp.php?v2=Zyc1azFmZD0-bGFrZj0yMTBhMmFkZjQ-NSJkNmFrYis4fmNqYjo2cGZuaXduMmE7NUY1amVtMCY9azBiMnM1dmcgNWsxY2Q_PmlhaWYjMnMwbDJoZGc0IDV0ZGo=</t>
  </si>
  <si>
    <t>China urges banks to devolve loan approval responsibility to boost lending</t>
  </si>
  <si>
    <t>/news/economy-news/china-urges-banks-to-devolve-loan-approval-responsibility-to-boost-lending-494065</t>
  </si>
  <si>
    <t> - Jun 09, 2017</t>
  </si>
  <si>
    <t xml:space="preserve"> SHANGHAI (Reuters) - China&amp;aposs banking regulator has urged lenders to devolve responsibility for loan approvals in order to boost credit to small and micro businesses, but also emphasized that risks need to be kept under control.  Guo Shuqing, who was appointed chairman of the regulator in February, said it would also explore preferential policies to alleviate poverty and spur industrial development to help smaller businesses.  Guo&amp;aposs comments were made at a forum on Friday, the China Banking Regulatory Commission said in a statement on its website.  "Banks and financial institutions are encouraged to, under the premise that risks are controllable, to decentralize credit approval authority," it quoted him as saying.  China launched a plan last year to promote "inclusive&amp;apos finance" with a target of launching financial services across all rungs of society, and has urged state-owned banks to take the lead.  However, it has in the past had difficulties in supervising the micro-finance sector, especially in the unruly peer-to-peer lending sector which was found to be riddled with runaway managers and pyramid schemes last year.  Guo said that China&amp;aposs largest banks will have established "inclusive finance" departments by the end of this year. </t>
  </si>
  <si>
    <t>Mnuchin not worried by lower U.S. tax receipts, has funding plan</t>
  </si>
  <si>
    <t>/news/economy-news/mnuchin-not-worried-by-lower-u.s.-tax-receipts,-has-funding-plan-493990</t>
  </si>
  <si>
    <t xml:space="preserve"> By Lindsay Dunsmuir and Leah Schnurr OTTAWA (Reuters) - U.S. Treasury Secretary Steven Mnuchin on Friday said he was not worried by lower-than-expected tax revenues, saying that he has a backup plan for funding government if Congress did not raise the debt ceiling by August. Government tax receipts for early 2017 were 3 percent lower than expected, the nonpartisan Congressional Budget Office said in a May 5 report. "Receipts are coming in somewhat lower, and I think that&amp;aposs in expectation of that we&amp;aposre going to do tax reform," Mnuchin told a news conference in Ottawa, the Canadian capital, where he met with Canadian Finance Minister Bill Morneau. "I&amp;aposve been consistent in (saying) we hope Congress deals with the debt limit as soon as possible, but in any event, we&amp;aposre not concerned," he added. The weaker tax revenues have forced the Treasury to borrow more money than expected to cover the federal budget deficit, which is putting the government on track to hit its legal debt limit sooner than it forecast, experts say. Mnuchin wants lawmakers to raise Washington&amp;aposs borrowing limit before they break for a long recess in August. Asked what would happen if Congress did not act before then, he replied: "We will be fine if they (Congress) don&amp;apost do it beforehand. ... We have plans and back-up plans for funding the government." Pressed as to what he had in mind, Mnuchin said: "They are Treasury secretary superpowers." President Donald Trump has made tax reform one of his biggest priorities. He has proposed cutting the corporate income tax to 15 percent, down from the current top corporate rate of 35 percent, though because of loopholes few multinational companies pay that rate. "Nothing is higher on my priority list than getting tax reform done this year. ... It is critical for economic growth," Mnuchin said. Some Canadian politicians and business leaders are concerned that if Trump cuts corporate taxes, it could make companies north of the border less competitive. "As the U.S. moves forward with their plans, we&amp;aposll make sure we understand them well to ensure our tax system stays appropriate," said Morneau, who gave no further details. Morneau said he and Mnuchin also spoke about lumber and trade. Canada softwood lumber exports have emerged as a trade irritant ahead of talks to renegotiate the North American Free Trade Agreement.  Washington in April imposed preliminary anti-subsidy duties averaging 20 percent on imports of Canadian softwood lumber.</t>
  </si>
  <si>
    <t>China, Kazakhstan sign deals worth over $8 billion: Xinhua</t>
  </si>
  <si>
    <t>/news/economy-news/china,-kazakhstan-sign-deals-worth-over-$8-billion:-xinhua-494004</t>
  </si>
  <si>
    <t xml:space="preserve"> (Reuters) - Chinese President Xi Jinping signed at least 24 deals with Kazakhstan, valued at more than $8 billion, during his visit to the country, state news agency Xinhua said on Friday, citing Commerce Minister Zhong Shan. The deals aimed for cooperation between the two countries in the energy, mining, chemical, mechanical manufacturing, agriculture and infrastructure industries, Xinhua reported. The deals include the entry of Kazakhstan&amp;aposs frozen mutton into China as well as China supplying Kazakhstan with super computer equipment, Xinhua reported, adding the two countries are discussing renewing their investment protection deal. The two countries also agreed to speed up implementing plans to align the China-proposed Silk Road initiative with Kazakhstan, Xinhua said. Officially named the Belt and Road initiative, the Silk Road initiative unveiled in 2013 has been touted by China as a way to boost global development through expanded links between Asia, Africa, Europe and beyond.  In 2015, China and Kazakhstan had signed 33 deals worth $23.6 billion covering areas ranging from hydropower to steel.</t>
  </si>
  <si>
    <t>White House, Congress Republicans nearing key tax overhaul decisions</t>
  </si>
  <si>
    <t>/news/economy-news/white-house,-congress-republicans-nearing-key-tax-overhaul-decisions-493961</t>
  </si>
  <si>
    <t xml:space="preserve"> By David Morgan WASHINGTON (Reuters) - The Trump administration and top Republicans in U.S. Congress are within a few weeks of agreeing on central aspects of a tax overhaul plan that will determine the contours of legislation now expected in September, an administration official told Reuters this week. Under pressure from business groups and rank-and-file Republicans, Trump officials and congressional leaders still need to decide how much to slash tax rates and if the package should increase the federal budget deficit, administration and congressional sources said. The future of a border adjustment tax, or BAT (LON:BATS), proposal from House of Representatives Republicans, meant to boost exports and discourage imports, could also be decided within the next two to three weeks, the administration official said. President Donald Trump has pledged to make a tax overhaul a priority. But after 20 weeks in power and numerous distractions, he has yet to offer a tax bill to Congress. Expectations for legislation have slipped repeatedly, from spring to summer and now after the U.S. Labor Day holiday.  Still, stocks are up since Trump&amp;aposs November election win and companies and wealthy Americans are positioning themselves to realize more income in 2018, betting lower taxes are coming. The head of the House Freedom Caucus, a bloc of three-dozen conservatives capable of stalling legislation, on Friday called on Republicans to acknowledge a lack of consensus on the BAT and produce a tax proposal by the end of July. Trump and fellow Republicans pledged in the election campaign last year to tackle in 2017 the biggest tax overhaul since the Reagan era. But that agenda has been slowed by infighting over dismantling Obamacare and probes of possible ties between Trump&amp;aposs campaign and alleged Russian meddling in the 2016 election. The Business Roundtable, a powerful lobbying group that represents chief executives, wrote to Trump and congressional leaders this week calling for a "shift from listening to action" on tax reform. BROAD AGREEMENT The administration official, who asked not to be named, said there is broad agreement among participants in the talks on the need to cut taxes, simplify the code, eliminate tax breaks, end taxation of U.S. corporate overseas profits and repatriate an estimated $2.6 trillion in corporate profits held overseas.  But key details remain open to question. More meetings are expected among U.S. Treasury Secretary Steven Mnuchin, White House economic adviser Gary Cohn, Senate Republican Leader Mitch McConnell, House Speaker Paul Ryan, House Ways and Means Committee Chairman Kevin Brady and Senate Finance Committee Chairman Orrin Hatch and their staff, the official said. After their third meeting on Tuesday, officials had not decided whether to adopt full expensing for corporations, the administration official said. The policy would allow companies to write off the cost of capital investments such as equipment immediately and plow the money back into their businesses.  The official said the aim of the talks is to agree on a framework by mid-year and release legislation soon after lawmakers&amp;apos long August recess. A key decision awaits the House Republicans&amp;apos export-boosting BAT, intended to help pay for reforms while dissuading companies from moving assets, profits and jobs abroad. The BAT, which would tax imports but exempt export revenues from taxation, has run afoul of many Republicans and drawn criticism from the administration. Officials in Congress and the administration are examining options to the BAT that could reduce erosion of the federal tax base, including rules and a minimum corporate tax.  Decisions on BAT, revenue neutrality and expensing will help decide if Congress can cut the corporate income tax to 15 percent, as Trump seeks, or 20-25 percent as envisioned by the House Republicans&amp;apos tax plan.</t>
  </si>
  <si>
    <t>Greece approves reforms in return for loans, debt relief</t>
  </si>
  <si>
    <t>/news/economy-news/greece-wants-growth-incentives,-debt-relief-clarity-at-june-15-eurogroup-493718</t>
  </si>
  <si>
    <t xml:space="preserve"> By Renee Maltezou ATHENS (Reuters) - Greece&amp;aposs parliament approved on Friday reforms demanded by the country&amp;aposs international lenders to conclude a long-stalled review of its bailout progress and qualify for more loans needed to repay debt maturing in July. Euro zone finance ministers meet in Luxembourg on June 15 to discuss Greece&amp;aposs reform progress and measures to reduce its debt, which stands at about 180 percent of GDP after seven years of crisis. "It&amp;aposs clear that Greece has fulfilled its promises and met its obligations. It has already done more than it was supposed to ... and it&amp;aposs now the lenders and our partners&amp;apos turn to meet their commitments," Labour Minister Effie Achtsioglou told lawmakers before the vote. The legislation passed after all 153 deputies in the ruling coalition voted in favor in the 300-seat parliament, with 84 opposed to the bill. A total of 237 deputies voted.  Following the vote, euro zone finance ministers are expected to approve a new loan tranche at the June 15 meeting. Athens needs the funds to repay about 7.5 billion euros in bonds and loans maturing in mid-July. Achtsioglou said the country&amp;aposs lenders also had the "legal and moral obligation" to ease Greece&amp;aposs debt mountain.  On May 22, the euro zone and International Monetary Fund failed to reach an agreement on the size of debt relief and the mix of measures the country will implement after its bailout expires in 2018, to make its debt sustainable, mainly because of differing growth assumptions.  Athens rejected a draft Eurogroup statement that night, saying it did not offer enough clarity to guarantee a recovery. A meeting of euro zone representatives on Thursday did not achieve much progress, leaving key issues in the hands of finance ministers next week, two EU officials told Reuters. Prime Minister Alexis Tsipras&amp;aposs government seeks a return to bond markets as early as this summer. It hopes that debt relief will help convince the European Central Bank to include the country&amp;aposs bonds in its asset-buying program, a move that would help restore investor confidence. Since 2010, Greece has signed up to three rescue packages in exchange for deep pension cuts and tax hikes that plunged the economy into recession, putting thousands out of work. Tsipras&amp;aposs popularity is dropping and his term ends in 2019.  The so-called prior actions, which include labor and pension reforms, were submitted to parliament as amendments to a bill approving a U.N. fisheries commission measure to protect living marine resources in the Mediterranean. Dozens of leftist protesters, rallying outside parliament against austerity, hurled fish at police guarding the entrance.  During the debate on Friday, Finance Minister Euclid Tsakalotos said that along with a clear solution on debt, Athens was also seeking funds to boost growth.  One way to help make the country&amp;aposs debt sustainable is to increase its gross domestic product, he said.  "We are fighting for more guarantees regarding our growth strategy and its funding," Tsakalotos said.</t>
  </si>
  <si>
    <t>Qatar could defend currency for years, its balance sheet shows</t>
  </si>
  <si>
    <t>/news/economy-news/qatar-could-defend-currency-for-years,-its-balance-sheet-shows-493837</t>
  </si>
  <si>
    <t xml:space="preserve"> By Andrew Torchia and Sujata Rao DUBAI/LONDON (Reuters) - Qatar could defend its currency for years in the face of economic sanctions by other Gulf states, the country&amp;aposs balance sheet suggests, so the riyal&amp;aposs peg to the U.S. dollar is unlikely to fall victim to the region’s diplomatic crisis. The decision by Saudi Arabia, the United Arab Emirates, Baharain and Egypt to cut diplomatic and transport ties this week threatens to hurt Qatar&amp;aposs trade balance, suck deposits from its banks and push out foreign investment. Reflecting this threat, the riyal fell on Friday in the offshore forwards market  to its lowest level against the dollar since December 2015, when low oil and gas prices raised concern about all the Gulf economies. But the world&amp;aposs top liquefied natural gas exporter is so rich that it could offset the threatened capital outflows by liquidating just a portion of its financial reserves. And as long as it can keep exporting gas, its current account balance is unlikely to go deep into the red. That means the riyal&amp;aposs spot market peg of 3.64 to the dollar  is probably safe for the foreseeable future. Any decision to change the peg would essentially be political rather than economic. At their lowest on Friday, forwards prices implied riyal depreciation of under 2 percent over the next 12 months. Many economists at financial institutions in the Gulf decline to discuss Qatar publicly because of the political tensions, but privately they say they expect Qatar to defend its currency successfully. "We are not looking for the Qatari peg to break," wrote Chris Turner, global head of strategy at Europe&amp;aposs ING, though he called the pressure on the riyal unprecedented and said other countries&amp;apos experience in the past 25 years indicated that if the peg did break, the riyal could fall at least 20 percent. ASSETS Cutting Qatar&amp;aposs credit rating to AA- this week, Standard &amp; Poor&amp;aposs put the government&amp;aposs liquid external assets at 170 percent of gross domestic product, or about $295 billion, based on the International Monetary Fund&amp;aposs estimate of Qatari GDP. Capital outflows could come in several forms. Foreign investors have already started to sell Qatari equities; a complete pull-out could mean an outflow of nearly 10 percent of the stock market, or about $15 billion. Qatari banks had 451 billion riyals ($124 billion) of foreign liabilities in March, most in the form of loans and deposits from foreign banks. Less than half that is from banks in other Gulf states.  Some Saudi, UAE and Bahraini banks have already started to cut their exposure to Qatar, and they could cut aggressively if the diplomatic crisis continues and their governments order them to do so. Riyadh may also try to force foreign banks to choose between the Saudi and Qatari markets. If foreign banks cut two-thirds of their exposure to Qatar in coming months, that could mean an outflow of over $80 billion. Then there is the current account balance. Before the crisis, the IMF predicted firm oil and gas prices would help Qatar run a surplus of $1.2 billion this year, rising gradually to $4.7 billion in 2020, against a deficit of $3.5 billion last year. Ten percent of Qatar&amp;aposs exports, which the IMF has estimated at $70 billion this year, are to countries that have blocked trade, S&amp;P calculated; import costs are likely to rise because of the closure of the land border with Saudi Arabia.  Costs may also rise as Qatar&amp;aposs isolation forces it to pay higher wages to the foreign professionals and workers who make up the vast majority of the population of about 2.6 million. The result could be a current account deficit of several billion dollars annually while the crisis lasts - a drain on resources, but not a decisive one considering Doha&amp;aposs assets. Because of its small size and the fact that many major banks have links to the government, Qatar would probably find it easier than most countries to impose capital controls if that became necessary to prevent residents from sending large amounts of money abroad. Jason Tuvey, Middle East economist at Capital Economics in London, said he did not expect the riyal&amp;aposs peg to break. Even Riyadh, which also fixes its currency to the dollar to maintain investor confidence and limit volatility in its oil revenues, might want to avoid driving Qatar to take that step.  "After all, if Qatar is forced to devalue, fresh concerns may be raised about other dollar pegs in the region."</t>
  </si>
  <si>
    <t>EU's Dijsselbloem expects deal on Greek bailout next week: spokesman</t>
  </si>
  <si>
    <t>/news/economy-news/eu's-dijsselbloem-expects-deal-on-greek-bailout-next-week:-spokesman-493802</t>
  </si>
  <si>
    <t xml:space="preserve"> BRUSSELS (Reuters) - The chair of the Eurogroup of euro zone finance ministers expects a deal on the Greek bailout program at a meeting on June 15, his spokesman said on Friday. Jeroen Dijsselbloem, who plays a key role in the Greek talks, expected a "deal on the full completion of the second review" at the Eurogroup meeting in Luxembourg next week, his spokesman told Reuters. A conclusion of the second review of the 86 billion euro ($96 billion) bailout would include the unblocking of new loans for Athens, which are needed to pay debts due in July. The chief of the International Monetary Fund, Christine Lagarde, is set to attend the meeting of euro zone finance ministers next week, a further sign that differences between the IMF and Greece&amp;aposs EU creditors are narrowing on additional debt relief measures for Athens. Some euro zone lenders, led by Germany, have linked the disbursement of new financial aid to IMF participation in the bailout program, which is in turn linked to new debt relief for Greece to improve its financial stability. In spite of the growing optimism, a meeting of euro zone representatives on Thursday did not achieve much progress, leaving key issues in the hands of finance ministers next week, two EU officials told Reuters. "There were useful further clarifications on a technical level but the topic will have to be sorted out by the ministers on 15 June in Luxembourg," an EU official who participated to the talks said.  EU Commission Vice President Valdis Dombrovskis reiterated on Thursday calls to unlock funds to avoid further negative effects on the Greek economy, already weakened by months of protracted talks on new loans.</t>
  </si>
  <si>
    <t>EU fears Brexit delay, uncertainty after shock UK vote</t>
  </si>
  <si>
    <t>/news/economy-news/eu-fears-brexit-delay,-uncertainty-after-shock-uk-vote-493666</t>
  </si>
  <si>
    <t xml:space="preserve"> By Alastair Macdonald BRUSSELS (Reuters) - European Union leaders fear Prime Minister Theresa May&amp;aposs shock loss of her parliamentary majority raises the risk of failure in Brexit negotiations due to start this month that will usher Britain out of the EU in March 2019.  There was concern that a weak minority administration and a possible leadership challenge to May after her electoral gamble backfired might mean further delay to the start of talks scheduled for June 19. But the prime minister said her new government would now prepare for discussions in 10 days time. However, Guenther Oettinger, the German member of the EU executive, was among those warning that a weak British leader may be a problem once talks start. "We need a government that can act," he told German radio. "With a weak negotiating partner, there&amp;aposs a danger the negotiations will turn out badly." Oettinger&amp;aposs boss, European Commission President Jean-Claude Juncker, said his Brexit negotiating team under Michel Barnier was ready: "The clock is ticking," Juncker said. Barnier sounded conciliatory: "Brexit negotiations should start when UK is ready," he tweeted. "Timetable and EU positions are clear. Let&amp;aposs put our minds together on striking a deal." Donald Tusk, the former Polish premier who will oversee the process as chair of EU national leaders&amp;apos summits, also stressed there was "no time to lose" and a need for London and Brussels to cooperate to minimize disruption for people, businesses and governments across Europe when Britain walks out in 22 months. "Our shared responsibility and urgent task now is to conduct the negotiations ... in the best possible spirit, securing the least disruptive outcome," said Tusk, who warned last month that emotions stirred up on either side of the English Channel during the British election campaign were jeopardizing agreement. French Prime Minister Edouard Philippe was quick to scotch a suggestion Britain might do a U-turn and ask to stay in the bloc - something that would need EU agreement - and a Commission spokesman resisted a barrage of questions at a press briefing on whether the Union might agree to extend the two-year deadline. Few Europeans voiced much sympathy for May. Some compared her to her predecessor David Cameron, who sought to silence Eurosceptic fellow Conservatives by calling the referendum on EU membership which ended his career and shocked Europe. "YET ANOTHER OWN GOAL" "Yet another own goal, after Cameron now May, will make already complex negotiations even more complicated," tweeted Guy Verhofstadt, the liberal former Belgian premier who is the European Parliament&amp;aposs point man for the Brexit process. German conservative Markus Ferber, an EU lawmaker involved in discussions on access to EU markets for Britain&amp;aposs financial sector, was scathing: "At the most untimely point," he said, "The British political system is in total disarray. Instead of strong and stable leadership we witness chaos and uncertainty." May, who had campaigned against Brexit last year, delivered her terms for withdrawal on March 29 that included a clean break from the EU single market. She then called a snap election hoping for a big majority to strengthen her negotiating hand. That was also the broadly desired outcome in Brussels, where leaders believed that a stronger May would be better able to cut compromise deals with the EU and resist pressure from hardline pro-Brexit factions in her party to walk out without a deal. European leaders have largely given up considering the possibility that Britain might change its mind and ask to stay, something May made clear was not her intention. Most now appear to prefer that the bloc&amp;aposs second-biggest economy leave smoothly and quickly. Having recovered from last year&amp;aposs shock, Germany, France and other powers see Brexit as a chance to tighten EU integration without the awkward British.  As news of British mayhem broke, Juncker was launching a new push for an expanded EU defense project which Britain has long opposed, fearing a clash with the U.S.-led NATO alliance. FEAR OF COLLAPSE A breakdown in negotiations could mean Britain ceasing to be an EU member without having in place the legal agreements that would avoid a chaotic limbo for people and businesses. That would also make it improbable that Britain could secure the rapid free trade agreement it wants with the EU after it leaves. In a note to clients, UBS wrote that a breakdown in talks was now more likely and would make it harder to reach a trade deal: "A tighter political balance could make it easier for Eurosceptics ... to prevent the government from offering the compromises needed to secure a trade deal." Barnier aims to start with talks on residence rights for expatriates, on how much Britain will owe the Union on departure and on EU-UK border arrangements in Northern Ireland. He hopes outline agreements on those issues by the end of this year can open the way for discussion on a future trade deal. However, May and her allies have questioned the EU&amp;aposs negotiating proposals. May&amp;aposs reappointment and determination to soldier on without a clear majority has muted talk of a different ruling coalition taking power with a mission to seek a "softer" Brexit than May is pursuing, possibly seeking to remain in the single market. While the other 27 states would quite possibly be willing to extend to Britain the same kind of access to EU markets they offer to Norway or Switzerland, they have made clear that would mean Britain continuing to pay into the EU budget and obey EU rules, including on free migration across the bloc, while no longer having any say in how the Union&amp;aposs policies are set. "Maybe there won’t be a hard Brexit," Norwegian Foreign Minister Boerge Brende said. "Maybe Britain will have to show greater flexibility in the negotiations."  But EU officials question how any British government could persuade voters to accept a Norway-style package and so would be wary of starting down the path of negotiating it for fear of ending up without a deal that both sides could ratify in 2019.</t>
  </si>
  <si>
    <t>Global economy weekahead: French reform, British uproar and a Fed hike</t>
  </si>
  <si>
    <t>/news/economy-news/global-economy-weekahead:-french-reform,-british-uproar-and-a-fed-hike-493825</t>
  </si>
  <si>
    <t xml:space="preserve"> By Padraic Halpin and Jeremy Gaunt DUBLIN/LONDON (Reuters) - When British Prime Minister Theresa May called a snap election in April, then-French presidential candidate Emmanuel Macron was the one supposedly set to struggle to govern effectively with a parliamentary majority.  Seven weeks later, May has lost her majority and a novice party created by Macron looks set to win the biggest parliamentary majority for a French president since Charles de Gaulle&amp;aposs 1968 landslide. European Union leaders fear May&amp;aposs dramatic electoral miscue will delay Brexit talks due to start this month and so raise the risk of negotiations failing, and the fallout will doubtless continue to dominate headlines in the coming week. So will the U.S. Federal Reserve&amp;aposs meeting, which is expected to bring a rise in interest rates. But just as significant for Europe is the fact that the week is bookended by France&amp;aposs two rounds of legislative elections, this Sunday and on June 18. Predictions can go wrong, of course. Just ask May. But if Macron does succeed in stomping on the opposition as polls suggest, he will be starting his tenure with clout to steer an economy in need of a bit of help. French economic growth has been accelerating. The central bank said on Friday it now expected it to rise 1.4 percent this year, a tad above earlier projections. Although that is the most since 2011, it is hardly robust and reflects what critics say is a rather sclerotic economic system -- which Macron is promising to fix. This was underlined by industrial output unexpectedly slumping 0.5 percent in April. The central bank also said France was again in danger of exceeding European Union budget deficit targets with a projected cap of 3.1 percent versus the EU&amp;aposs 3.0 percent and the previous government&amp;aposs 2.8 percent target. There is an audit due next month. Prime Minister Edouard Philippe says he is concerned the old government may have let things slip. BREXIT BLOW In the middle of Britain&amp;aposs expected week of political question, meanwhile, comes one of the bits of post-Brexit-vote economic data that UK citizens have actually felt -- inflation. It has risen sharply, mainly as a result of the pound&amp;aposs dive against the dollar and euro that followed the referendum. Economists polled by Reuters expect annual inflation to come in unchanged in May at 2.7 percent. It will not, of course, reflect the pound&amp;aposs falls related to the election result. Pay growth is meanwhile seen falling to 2 percent in the three months to April, excluding bonuses -- less than inflation and underscoring why many voters are unhappy.  May retail sales, on Thursday, are also expected to show some post-referendum blues, with a fall 0.8 percent month-on-month predicted, for a year-on-year rise of 1.4 percent versus April&amp;aposs 4 percent. As for the Fed, its rate rise is pretty much expected, although recent weaker inflation data has added a bit of a question mark to what may come next.  There are also some expectations that the Fed may announce how it will reduce its balance sheet -- all those things it has bought during periods of stimulus -- as it seeks to normalize policy nearly a decade after the global financial crisis began. </t>
  </si>
  <si>
    <t>Conviction starts to fade for Fed rate hikes beyond June: Reuters poll</t>
  </si>
  <si>
    <t>/news/economy-news/conviction-starts-to-fade-for-fed-rate-hikes-beyond-june:-reuters-poll-493805</t>
  </si>
  <si>
    <t xml:space="preserve"> By Shrutee Sarkar (Reuters) - The U.S. Federal Reserve will raise interest rates twice more this year, but conviction for a move beyond a widely expected rise this month has faded for many forecasters along with the outlook for inflation for most, a Reuters poll showed. Growing doubts about the U.S. administration&amp;aposs ability to pass tax and healthcare reforms through Congress, along with weak U.S. economic data, have pushed Treasury yields to the lowest since after Donald Trump&amp;aposs shock election victory in November. Still, the latest poll of 100 economists conducted this week showed the Fed was certain to push interest rates up by 25 basis points to 1.00-1.25 percent at the June 13-14 meeting. The consensus view from the poll is for the central bank to follow that up with another 25 basis point increase in the third quarter to take the fed funds rate to 1.25-1.50 percent. A significant minority of economists, 22 of 49, who answered an extra question said their conviction for the Fed to raise rates again after this month had stayed the same over the past month, with only seven saying the probability had increased. The remaining 20 said chances had decreased. (For a graphic on the Fed: http://reut.rs/2sawFta) Traders&amp;apos bets reflect a 98 percent chance of a Fed rate hike next week, according to CME Group&amp;aposs FedWatch tool on Friday, but their expectations have diminished for a September hike too. The Fed&amp;aposs own view is for two more rate hikes this year, after the central bank teed the markets up for a hike in March and delivered. "Recent U.S. data has been mixed, while inflation in particular has surprised to the downside. If this continues, the Fed&amp;aposs dot plot may move toward the market, rather than the other way," noted Athanasios Vamvakidis, global head of rates research at Bank of America Merrill Lynch (NYSE:BAC). The inflation outlook has been sharply downgraded compared with a poll taken just one month ago, even as the jobless rate fell further below 5 percent to a 16-year low in May. Predictions for core PCE inflation in 2017, the measure the Fed closely watches, have been cut to their lowest since polling began for this period more than two years ago. Core PCE inflation is expected to rise between 1.5 percent and 1.7 percent each quarter this year. It is unlikely to hit the Fed&amp;aposs 2 percent goal until at least the end of next year, the poll found. While the economy is expected to rebound in the second quarter after a dismal 1.2 percent annualized growth rate in the first, growth is expected to be well short of the more than 3 percent mooted as a target by the Trump U.S. administration. cpurl://apps.cp./cms/?pageId=best-polls The economy is forecast to expand at an annualized rate of 2.0-2.5 percent each quarter from July until the end of next year, according to the median view in the latest poll. The lowest forecast was 0.4 percent and the highest was 4.1 percent. Jim O&amp;aposSullivan, U.S. economist at High Frequency Economics and the most accurate forecaster in Reuters polls on the U.S. economy last year, took a more positive tone, arguing that the Fed is likely to look through the weaker payrolls growth in recent months.   "We don&amp;apost think the trend in employment growth has slowed significantly," he said. "We continue to expect another 25 basis point hike on June 14. We expect another rate hike in September and then a pause from conventional tightening for the start of balance sheet normalization in December."</t>
  </si>
  <si>
    <t>Brexit forever? How May's failed election gamble changes Brexit</t>
  </si>
  <si>
    <t>/news/economy-news/brexit-forever -how-may's-failed-election-gamble-changes-brexit-493780</t>
  </si>
  <si>
    <t xml:space="preserve"> LONDON (Reuters) - British Prime Minister Theresa May&amp;aposs failed gamble on a snap election throws Brexit - and the formal Brexit talks - into uncharted waters. Voters dealt May a devastating blow in the snap election she had called to strengthen her hand in the Brexit negotiations, wiping out her parliamentary majority and throwing the country into political turmoil.  Following are some scenarios for Brexit: BREXIT TALKS Formal Brexit talks were due to start on June 19, just under two years ahead of a British exit due in March 2019. But May has no majority and British politics is now deadlocked, meaning talks could be delayed. While May remains prime minister until a new government is formed, she does not have a clear mandate for her interpretation of Brexit that includes limits on immigration and leaving the single market.  "Theresa May arrogantly gambled with our Brexit and blew it," said a spokesman for the Leave.EU pro-Brexit campaign. "We demand fresh leadership immediately."  Germany said there was no time to lose on negotiating Brexit because time was ticking. France said the election result would not call into question Britain&amp;aposs decision to exit. Labour leader Jeremy Corbyn said Brexit talks should go ahead as planned.  Given that Britain has already triggered the formal divorce talks, it is unclear what mechanism could be used to delay the negotiations. BREXIT HARD OR SOFT? If May forms a minority government with support from the Northern Irish Democratic Unionist Party (DUP), then she would enter Brexit talks heavily dependent on one side of the divide in Northern Ireland and on the eurosceptic wing of her own party. Her ability to drive Brexit reforms through parliament is sharply diminished. With less room for manoeuvre, she may be forced to reject compromises proposed by Brussels and drive a harder bargain. "The likely narrowness of the majority will give an ability for any small grouping of Conservative MPs to potentially block legislation," JPMorgan (NYSE:JPM) said.  She warned EU ambassadors in January that attempts to punish Britain would be an "act of calamitous self-harm" for EU countries and repeatedly told voters during the campaign that she would be prepared to walk away from talks without a deal. A disorderly Brexit with no deal would spook financial markets, tarnish London&amp;aposs reputation as one of the world&amp;aposs top two financial centres and sow chaos through the economies of Britain and the EU by dislocating trading relationships. "The hung parliament makes both a &amp;apossoft&amp;apos Brexit (staying in the Single Market) and a chaotic Brexit (no deal) more likely than before, potentially even a second referendum," Citi said in a research note. Still, "&amp;aposhard-but-smooth&amp;apos Brexit would remain our base case," Citi said.  WILL BREXIT HAPPEN? May has insisted that Brexit means Brexit but it is unclear how long she will remain in power or whether another British election will be called. "If May resigns, the negotiations could be delayed by months due to the leadership contest, potentially new elections and even another process to design the UK’s negotiation strategy," Citi said. If talks are delayed for long - and if British political turmoil continues - then the timetable for Brexit will slip while uncertainty could undermine economic confidence. Before her defeat, May said she wanted to negotiate the divorce and the future trading relationship with the EU before Britain leaves in March 2019, followed by what she calls a phased implementation process to give business time to prepare for the impact of the divorce. Corbyn, who voted against EU membership in 1975 but said he voted for membership in 2016, told voters the issue of Brexit had been settled. He wants a trade deal and a guarantee that EU worker rights be preserved as part of any Brexit agreement. "Whatever happens Theresa May is toast – it is just a matter of time," Brexit campaigner Nigel Farage said. "Quite frankly I don’t know what’s going to happen." But Farage said he feared Corbyn could somehow manage to form a minority government that would allow a second Brexit referendum. The Liberal Democrats, whose votes in parliament could help sustain a Labour government, campaigned on the position that Britons should be able to vote again on the terms of the final EU deal, and stay in the bloc if the deal was rejected. Scottish National Party leader Nicola Sturgeon has argued that Scotland, where a majority voted to remain in the EU last year, should have the right to hold an independence referendum at the end of the Brexit process.  "As a Brexiteer who believes in it with all his heart and soul, my fear is that Corbyn forms a coalition with the SNP and a few Lib Dems and we look down the barrels of a second referendum in a few years time," Farage said.</t>
  </si>
  <si>
    <t>/news/economy-news/top-5-things-to-watch-today-493732</t>
  </si>
  <si>
    <t xml:space="preserve"> Investing.com - U.K. elections result in hung parliament.Pound tumbles over government uncertainty.Global stocks higher as risk events fade.Oil on track for weekly losses of 4%.Gold drops on dollar strength with eyes on Fed.Top 5 Things to Know In the Market on Friday</t>
  </si>
  <si>
    <t>China's $10 billion strategic project in Myanmar sparks local ire</t>
  </si>
  <si>
    <t>/news/economy-news/china's-$10-billion-strategic-project-in-myanmar-sparks-local-ire-493589</t>
  </si>
  <si>
    <t xml:space="preserve"> By Yimou Lee and Wa Lone KYAUK PYU, Myanmar (Reuters) - Days before the first supertanker carrying 140,000 tonnes of Chinese-bound crude oil arrived in Myanmar&amp;aposs Kyauk Pyu port, local officials confiscated Nyein Aye&amp;aposs fishing nets. The 36-year-old fisherman was among hundreds banned from fishing a stretch of water near the entry point for a pipeline that pumps oil 770 km (480 miles) across Myanmar to southwest China and forms a crucial part of Beijing&amp;aposs "Belt and Road" project to deepen its economic links with Asia and beyond. "How can we make a living if we&amp;aposre not allowed to catch fish?" said Nyein Aye, who bought a bigger boat just four months ago but now says his income has dropped by two-thirds due to a decreased catch resulting from restrictions on when and where he can fish. Last month he joined more than 100 people in a protest demanding compensation from pipeline operator Petrochina. The pipeline is part of the nearly $10 billion Kyauk Pyu Special Economic Zone, a scheme at the heart of fast-warming Myanmar-China relations and whose success is crucial for the Southeast Asian nation&amp;aposs leader Aung San Suu Kyi. Embattled Suu Kyi needs a big economic win to stem criticism that her first year in office has seen little progress on reform. China&amp;aposs support is also key to stabilizing their shared border, where a spike in fighting with ethnic armed groups threatens the peace process Suu Kyi says is her top priority. China&amp;aposs state-run CITIC Group [CITIC.UL], the main developer of the Kyauk Pyu Special Economic Zone, says it will create 100,000 jobs in the northwestern state of Rakhine, one of Myanmar&amp;aposs poorest regions. But many local people say the project is being rushed through without consultation or regard for their way of life. Suspicion of China runs deep in Myanmar, and public hostility due to environmental and other concerns has delayed or derailed Chinese mega-projects in the country in the past. China says the Kyauk Pyu development is based on "win-win" co-operation between the two countries. "AVOIDING PANIC" Since Beijing signaled it may abandon the huge Myitsone Dam hydroelectric project in Myanmar earlier this year, it has pushed for concessions on other strategic undertakings - including the Bay of Bengal port at Kyauk Pyu, which gives it an alternative route for energy imports from the Middle East. Internal planning documents reviewed by Reuters and more than two dozen interviews with officials show work on contracts and land acquisition has already begun before the completion of studies on the impact on local people and the environment, which legal experts said could breach development laws. The Kyauk Pyu Special Economic Zone will cover more than 4,200 acres (17 sq km). It includes the $7.3 billion deep sea port and a $2.3 billion industrial park, with plans to attract industries such as textiles and oil refining. A Reuters&amp;apos tally based on internal planning documents and census data suggests 20,000 villagers, most of whom now depend on agriculture and fishing, are at risk of being relocated to make way for the project. "There will be a huge project in the zone and many buildings will be built, so people who live in the area will be relocated," said Than Htut Oo, administrator of Kyauk Pyu, who also sits on the management committee of the economic zone. He said the government has not publicly announced the plan, because it didn&amp;apost want to "create panic" while it was still negotiating with the Chinese developer. AMBITIOUS DEADLINE In April, Myanmar&amp;aposs President Htin Kyaw signed two agreements on the pipeline and the Kyauk Pyu port with his Chinese counterpart Xi Jinping, as Beijing pushed to revive a project that had stalled since its inception in 2009. The agreements call for environmental and social assessments to be carried out as soon as possible. While the studies are expected to take up to 15 months and have not yet started, CITIC has asked Myanmar to finalize contract terms by the end of this year so that the construction can start in 2018, said Soe Win, who leads the Myanmar management committee of the zone.  Such a schedule has alarmed experts who fear the project is being rushed. "The environmental and social preparations for a project of these dimensions take years to complete and not months," said Vicky Bowman, head of the Myanmar Centre for Responsible Business and a former British ambassador to the country. CITIC said in an email to Reuters it would engage "a world-renowned consulting firm" to carry out assessments. Although large-scale land demarcation for the project has not yet started, 26 families have been displaced from farmland due to acquisitions that took place in 2014 for the construction of two dams, according to land documents and the land owners.       Experts say this violates Myanmar&amp;aposs environmental laws.  "Carrying out land acquisition before completing environmental impact assessments and resettlement plans is incompatible with national law," said Sean Bain, Myanmar-based legal consultant for human rights watchdog International Commission of Jurists.  JOB OPPORTUNITIES? CITIC says it will build a vocational school to provide training for skills needed by companies in the economic zone. It has given $1.5 million to local villages to develop businesses. Reuters spoke to several villagers who had borrowed small sums from the village funds set up with this money. "The CITIC money was very useful for us because most people in the village need money," said fisherman Thar Sai Aung, who borrowed $66 to buy new nets.  Chinese investors say they also plan to spend $1 million during the first five years of the development, and $500,000 per year thereafter to improve local living standards.  But villagers in Kyauk Pyu say they fear the project would not contribute to the development of the area because the operating companies employ mostly Chinese workers.  From more than 3,000 people living on the Maday island, the entry point for the oil pipeline, only 47 have landed a job with the Petrochina, while the number of Chinese workers stood at more than double that number, data from labor authorities showed. Petrochina did not respond to requests for comment. In a recent report it said Myanmar citizens made up 72 percent of its workforce in the country overall and it would continue to hire locally. "I don&amp;apost think there&amp;aposs hope for me to get a job at the zone," said fisherman Nyein Aye. He had been turned down 12 times for job applications with the pipeline operator.  "Chinese companies said they would develop our village and improve our livelihoods, but it turned out we are suffering every day."  For a graphic on Myanmar&amp;aposs Kyauk port, click http://fingfx.thomsonreuters.com/gfx/rngs/CHINA-SILKROAD-MYANMAR/010041F1331/CHINA-SILKROAD-MYANMAR.jpg</t>
  </si>
  <si>
    <t>Japan's insurance lobby calls for early debate on BOJ stimulus exit plan</t>
  </si>
  <si>
    <t>/news/economy-news/japan's-insurance-lobby-calls-for-early-debate-on-boj-stimulus-exit-plan-493691</t>
  </si>
  <si>
    <t xml:space="preserve"> TOKYO (Reuters) - The head of Japan&amp;aposs life insurance lobby called on the Bank of Japan to begin debating as soon as possible a future exit strategy for its ultra-easy monetary policy, even though an actual withdrawal of stimulus could be some time away. Growing signs of life in Japan&amp;aposs economy have presented the BOJ with a communication challenge, pushing it to be clearer with markets on how it might dial back its stimulus without scaring investors that such a move is imminent. "The BOJ shouldn&amp;apost be afraid of revising (its exit strategy) in the future and openly debate the subject now, paying heed to market voices," Akio Negishi, chairman of the Life Insurance Association of Japan, told a news conference on Friday. BOJ officials say they hope to convince markets they have a credible exit strategy in mind, without giving out details on concern doing so too soon could confuse markets. They also remain reluctant of presenting numerical forecasts on how an exit could affect the BOJ&amp;aposs balance sheet, saying an actual exit path could be quite different from what the central bank predicts now. But Negishi said that through good dialogue, the BOJ can avoid causing market confusion. "We hope the BOJ releases (details of an exit strategy) with clear, meticulous explanation" that could avoid causing market confusion, he said.  Many analysts expect the BOJ to lag well behind its U.S. and European counterparts in withdrawing its huge stimulus as inflation stagnates around zero percent, well below its target.</t>
  </si>
  <si>
    <t>China tightens grip on yuan to head off economic risks</t>
  </si>
  <si>
    <t>/news/economy-news/china-tightens-grip-on-yuan-to-head-off-economic-risks-493660</t>
  </si>
  <si>
    <t xml:space="preserve"> By Kevin Yao BEIJING (Reuters) - In rapid fire moves that have stunned investors, Chinese authorities have begun tightening control over the yuan, lifting it sharply in a concerted effort to restore market confidence and forestall risks of capital outflows and slower growth, policy insiders say. Caught off-guard last month by a ratings downgrade by Moody&amp;aposs Investors Service that gave fresh momentum to bearish yuan bets, traders said Beijing has reverted to its old play book - intervening in markets to bend them to its will. (For a graphic on Yuan&amp;aposs trading range click http://tmsnrt.rs/2rcyMrv)  The key priority for authorities was maintaining market confidence ahead of a leadership transition later this year, policy insiders said, as growing debt risks, higher U.S. interest rates, capital outflows and possible trade tensions with the United States threatened to knock the economy.  The policy insiders say last month&amp;aposs introduction of a mysterious &amp;aposcounter-cyclical factor&amp;apos that increases the central bank&amp;aposs influence over the yuan&amp;aposs reference rate showed how serious authorities are about flushing out bearish bets and heading off any slide towards 7 yuan to the dollar. The move highlighted the challenge China faces between safeguarding economic and currency stability and speeding up capital market reforms - important steps in its quest to internationalise the yuan.  "They (authorities) are clearly tightening their grip (on the yuan), which is related to politics and diplomacy," said a policy adviser.  "From monetary authorities&amp;apos perspective, they definitely do not want to see the yuan falling past 7 - a landmark move that could affect market expectations," the adviser said. The People&amp;aposs Bank of China (PBOC), responding to Reuters&amp;apos request for comment, denied suggestions that it&amp;aposs tightening control on the yuan via the counter-cyclical factor. "Such a statement is not true," the PBOC said in a rare email response, and reiterated the official explanation that changes to the way the mid-point is calculated were geared to better reflect macroeconomic fundamentals and temper "irrational" market expectations.Beijing is especially sensitive to any renewed criticism of its currency policy by the United States, and a weaker yuan could play into President Donald Trump&amp;aposs protectionist proclivities as Washington engages in 100 days of trade talks with China.  A second adviser said that with the Federal Reserve set to raise rates further at next week&amp;aposs policy review, authorities are worried that capital outflows could drive persistent weakness in the yuan - the last thing Chinese leaders want before the closely-watched leadership transition in the autumn. In 2015, a botched stock market rescue attempt tarnished Beijing&amp;aposs reform and broad policy-making credentials. The yuan  has gained 2.2 percent versus the dollar this year, including 1.3 percent since May 24 - when Moody&amp;aposs downgraded China&amp;aposs credit ratings for the first time in nearly 30 years, citing its mounting debt risks. A Reuters poll predicted the yuan to slip toward 7.05 per dollar in 12 months. COUNTERING BEARS Policy insiders believe authorities had been experimenting with the new mid-point regime and may have been forced to introduce it early after the Moody&amp;aposs downgrade. The central bank meanwhile has also aggressively strengthened the mid-point since the start of the month.  Authorities are also concerned that rapid falls in the yuan, which is allowed to trade two percent above or below the mid-point rate, could undermine Beijing&amp;aposs bid to boost the Chinese currency&amp;aposs global clout. "The central bank will use various means to intervene if the yuan falls to 7 - this is a so-called red line," another policy adviser said, underscoring unease that a destabilising fall in the yuan could sap confidence and hurt the economy.  China burned through nearly $320 billion of reserves lastyear but the yuan still fell about 6.5 percent against the dollar, its biggest annual drop since 1994. Latest data showed foreign exchange reserves rose to a seven-month high of $3.054 trillion in May, as stringent capital control measures helped staunch outflows.. CONTROVERSIAL  Policy insiders say the central bank will combine the &amp;aposcounter-cyclical factor&amp;apos, with its regular currency interventions and existing curbs on capital outflows to support the yuan. The change will make it harder to speculate on the yuan, but critics say the move undermines transparency of China&amp;aposs currency regime - a goal of recent market-based reforms.  "The central bank&amp;aposs mid-point move is a step closer to the previous fixed exchange rate," said one of the advisers. "The move is controversial as it&amp;aposs a retreat in reform." </t>
  </si>
  <si>
    <t>EU's Moscovici calls for solution on Greek debt relief</t>
  </si>
  <si>
    <t>/news/economy-news/eu's-moscovici-calls-for-solution-on-greek-debt-relief-493649</t>
  </si>
  <si>
    <t xml:space="preserve"> BERLIN (Reuters) - EU Currency Commissioner Pierre Moscovici called for efforts to reach a solution on Greek debt relief when the Eurogroup meets next week, saying he did not view the compromise proposal from May as a sufficient basis for discussion. "It cannot be that we give Greece the exact same proposal as last time after all its efforts, with the motto, &amp;aposEat or Die&amp;apos. That cannot be," Moscovici told German magazine WirtschaftsWoche. The EU commissioner said it was important to reach a deal: "No one would understand if we create a crisis out of nothing." Greece this week urged European lenders to offer incentives that would boost growth and help break an impasse between the euro zone and the International Monetary Fund on the size of relief the country needs to make its debt sustainable. </t>
  </si>
  <si>
    <t>/jp.php?v2=MHA3aTZhMGlkNjw2Mmk5OjFgN2RhbmZnNSJlNzc9NXxnITM6MWkwdmVtOiRjPzVvZRY3aGJqMCZmMGMxO3owczB3N2k2ZDBrZDM8NDJ3OXgxbTdtYWJmcjV0ZWs=</t>
  </si>
  <si>
    <t>South Korea's potential growth rate to stay below 3 percent: central bank board member</t>
  </si>
  <si>
    <t>/news/economy-news/south-korea's-potential-growth-rate-to-stay-below-3-percent:-central-bank-board-member-493637</t>
  </si>
  <si>
    <t xml:space="preserve"> SEOUL (Reuters) - A board member of South Korea's central bank said on Friday the nation's potential annual growth rate will stay below 3 percent due to a shrinking workforce and the high-level of household debt among the elderly. In a lecture to university students in Seoul, Bank of Korea board member Cho Dong-chul said the South Korean economy is walking a similar path to that of Japan in terms of demographic changes and nominal growth rate. "There is about a 20-year gap, but looking at population structure and nominal growth rate, South Korea is experiencing a similar situation with that of Japan," Cho said, according to a speech text released by the Bank of Korea. Cho also said South Korea's economy won't be able to sustain an annual growth rate of 3 percent for the foreseeable future as recovery in private consumption remains weak. To resolve structural problems in the economy such as low labor market productivity, Cho urged the government to undertake reforms to remove 'zombie companies' and reduce employee protections for the regular workers. South Korea's economy grew 2.8 percent in 2016, and the Bank of Korea expects growth of 2.6 percent this year. </t>
  </si>
  <si>
    <t>Mexican state in Trump firing line says U.S. investment holding up</t>
  </si>
  <si>
    <t>/news/economy-news/mexican-state-in-trump-firing-line-says-u.s.-investment-holding-up-493599</t>
  </si>
  <si>
    <t> - Jun 08, 2017</t>
  </si>
  <si>
    <t xml:space="preserve"> MEXICO CITY (Reuters) - American investment has stayed steady in a Mexican state that was one of the first to suffer at the hands of U.S. President Donald Trump&amp;aposs drive to bring back jobs from Mexico, the region&amp;aposs economy minister said on Thursday. Just a few weeks after his election in November, Trump announced he had struck a deal to stop about 1,000 jobs at U.S. manufacturer Carrier from being moved to its Mexican operations in the industrial state of Nuevo Leon, which borders Texas. Soon afterward, carmaker Ford canceled a planned $1.6 billion plant in central Mexico, causing widespread alarm that Trump&amp;aposs interventions and threats to tear up the NAFTA trade agreement would lead to a collapse in investment in Mexico. But Fernando Turner, the economy minister of Nuevo Leon, said U.S. companies still were committed to the state and that there had been no slowdown in investment by them because they understand the benefits of Mexico better than Trump does. "American companies will educate him," he told Reuters. Turner said U.S. firms were no longer talking about their investments to avoid incurring Trump&amp;aposs wrath. "Until Trump changes his rhetoric ... there won&amp;apost be a single global company from anywhere that wants to announce investment in Mexico. (But) they&amp;aposre going to do it," he said. Nuevo Leon is home to some of the biggest companies in Mexico, including cement maker Cemex (MX:CMXCPO) and conglomerate Alfa (MX:ALFAA). It received a tenth of the foreign direct investment (FDI) to Mexico in 2016 - more than any other region, barring Mexico City. Provisional government first quarter data showed FDI to Nuevo Leon fell to $585 million from a preliminary figure of $779 million in the same period last year. Nationally, however, the figure rose 0.6 percent to $7.9 billion in the quarter.  Trump&amp;aposs rhetoric has caused anger in Mexico, and Nuevo Leon last month unveiled an economic plan aiming to modernize the economy and reverse a brain drain to the United States.</t>
  </si>
  <si>
    <t>Republicans take knife to post-crisis Wall Street reforms</t>
  </si>
  <si>
    <t>/news/economy-news/republicans-take-knife-to-post-crisis-wall-street-reforms-493548</t>
  </si>
  <si>
    <t xml:space="preserve"> By Lisa Lambert WASHINGTON (Reuters) - Republicans in the U.S. House of Representatives voted on Thursday to replace the 2010 Dodd-Frank Wall Street reform law, a move that is expected to die in the Senate but open the door to revamping or eliminating regulations that came out of the 2007-09 financial crisis. House passage of the CHOICE Act is the farthest Republicans have gotten so far in undoing regulations they say hurt small banks and make the government responsible for bailing out big financial institutions should they fail. Republican President Donald Trump is pushing for deregulation across the federal government. Next week the Treasury Department is expected to release the first in a series of reports on lightening financial rules and re-interpreting Dodd-Frank provisions.  Lawmakers in the near future could also approve smaller bits of legislation to undo specific measures in Dodd-Frank, one of the biggest achievements of former President Barack Obama, a Democrat. Earlier on Thursday, Senate Banking Committee Chairman Mike Crapo, a Republican, said he would hold several hearings in coming months with the goal of "ultimately passing a meaningful and bipartisan reform package." On a day when the national spotlight was on the Senate testimony of former Federal Bureau of Investigation Director James Comey, the fight over repealing Dodd-Frank consumed the House. The bill was approved along party lines by a vote of 233-to-186 after four hours of often-loud debate. The most powerful Democrat in the chamber, California&amp;aposs Nancy Pelosi, described the legislation as "dastardly." The argument even spilled over to a House committee hearing on the budget of the Commodity Futures Trading Commission. There, Democratic Representative Rosa DeLauro demanded that acting CFTC chair J. Christopher Giancarlo, a Republican, provide three examples in writing to prove his statement that overregulation was hurting the economy. Authored by Financial Services Committee Chairman Jeb Hensarling, a Republican, the CHOICE Act allows banks to choose between complying with Dodd-Frank or holding onto more capital. While the act was meant to address bankers&amp;apos concerns, many in the banking sector do not support it because they consider the required capital level too high. Also, the American Bankers Association expressed disappointment that the bill had retained Dodd-Frank limits on debit card fees. The act restructures the Consumer Financial Protection Bureau, created to guard against fraud in lending. It eliminates the Volcker rule that limits trading activities by banks. Also, the government would no longer be able to designate non-bank institutions as "systemically important," which triggers increased oversight. The Congressional Budget Office, a non-partisan evaluator of legislation, estimates the bill would save the federal government $24 billion over a decade, mostly by lifting the government&amp;aposs authority to step in and unwind failing institutions. Republicans described the act as a jobs-creator, saying Dodd-Frank&amp;aposs numerous requirements made it impossible for community banks to lend to small businesses. They said changing the independent CFPB would make the agency more accountable to lawmakers. Democrats said the legislation would bring about another economic catastrophe by eliminating vital checks on the financial system. They said the CFPB changes, including eliminating its complaints database, would make it easier for firms to take advantage of consumers along the lines of the housing crisis, where millions were trapped in mortgages they could not afford. The Senate is not expected to take up the bill in its entirety, even though it has Trump&amp;aposs backing. Senator Elizabeth Warren, a leading Democrat, initially conceived of the CFPB and was Obama&amp;aposs first choice to lead it. She is expected to rally opposition in the form of a filibuster against changes to the agency. Still, Crapo lauded the bill&amp;aposs passage in the House as a "significant and thoughtful effort,” a sign he may include some of its provisions in a future bill.   "The CHOICE Act makes a positive move away from government micromanagement, and returns to basic principles of safety and soundness and market-driven principles," he said in a statement.</t>
  </si>
  <si>
    <t>Greek president to Germany: Don't let election affect stance on debt</t>
  </si>
  <si>
    <t>/news/economy-news/greek-president-to-germany:-don't-let-election-affect-stance-on-debt-493573</t>
  </si>
  <si>
    <t xml:space="preserve"> BERLIN (Reuters) - Greek President Prokopis Pavlopoulos urged German Finance Minister Wolfgang Schaeuble not to let domestic politics influence his decision on providing debt relief to Greece. Pavlopoulos told Die Welt newspaper in an interview published Friday that Greece had implemented pension cuts and tax reforms as promised, and Germany should also keep its promises and approve some debt relief. "I appeal to Wolfgang Schaeuble not to let the German election influence his decision (on debt relief). This is about something bigger; it's about Europe," the Greek president said. Greece this week urged European lenders to offer incentives that would boost growth and help break an impasse between the euro zone and the International Monetary Fund on the size of relief the country needs to make its debt sustainable. During a meeting of euro zone finance ministers last month, Greece, its euro zone lenders and the IMF failed to agree on the debt relief measures to be implemented after its current bailout expires in 2018, mainly because of different growth assumptions. They are now aiming for a deal at a June 15 Eurogroup meeting. Germany and some other European countries are worried that any concessions could affect the pace of economic reforms in Greece and want any debt relief put off until 2018. The IMF has said it will not participate financially in the country's latest bailout unless the issue is clearly addressed. Pavlopoulos told Die Welt he had worked closely with Schaeuble when they were both interior ministers and believed the German minister would find a way to enable some debt relief. "I know that Mr. Schaeuble is a role model when it comes to sticking to the rules ... Now my chance has come to demand that the German finance ministry sticks to the rules," he said. "Wolfgang Schaeuble is strict, but just, and that is why he will find a formula that allows us to reduce the mountain of debt." He said Greece's request would not result in any problems for Germany, noting that German Foreign Minister Sigmar Gabriel, a member of the Social Democrats, junior partners in the ruling coalition, also believed Greece had lived up to its reform promises and was acting in good faith. He said he did not believe that German voters would cast their election votes on the basis of Greece debt relief, noting that perhaps the German government should remind its citizens that Greece had made huge sacrifices to get a grip on the debt crisis, and it had not cost Germany a single euro. </t>
  </si>
  <si>
    <t>BOJ's Kuroda: Still far to go to reach 2 percent inflation target</t>
  </si>
  <si>
    <t>/news/economy-news/boj's-kuroda:-still-far-to-go-to-reach-2-percent-inflation-target-493563</t>
  </si>
  <si>
    <t xml:space="preserve"> OXFORD, England (Reuters) - The Bank of Japan has far to go to reach its 2 percent inflation target, but its ultra-loose monetary policy has helped stabilize public inflation expectations, BOJ Governor Haruhiko Kuroda said on Thursday. Japanese core consumer prices rose just 0.3 percent in Aprilfrom a year earlier, as companies remain wary of raising prices for fear of scaring away price-sensitive households. Wage growth also remains tame, dashing central bankers&amp;apos hopes that a tightening job market will lead to higher wages and give households more income to spend. "There is still a long way to go until the price stability target of 2 percent is achieved," Kuroda said in a speech in Oxford, England. Part of the problem is the size of Japan&amp;aposs elderly population. Kuroda noted that about one-third of the population are pensioners, who are less keen to see prices rising and eating into the value of their pension payments. "This is certainly a challenge," he said. But the main downward pressure on Japanese inflation had come from falling global oil prices, he said, adding that the global economy had remained weak in the wake of the financial crisis of 2008. "The performance of the global economy has been by no means satisfactory," he said. Kuroda defended the central bank&amp;aposs so-called "quantitative and qualitative easing" program of heavy asset buying, saying it had helped stabilize inflation expectations. "QQE has produced its intended effects," he said. After three years of the program failed to lift inflation significantly, the BOJ reframed its policy goal last year to one capping long-term interest rates from one targeting the pace of money printing. Under the new framework, the BOJ guides short-term rates at minus 0.1 percent and 10-year bond yields around zero percent.  It also maintains its pledge to increase its bond holdings at an annual pace of 80 trillion yen. Some analysts believe the BOJ will soon modify or abandon that pledge as the pace of bond buying has recently slowed to around 60 trillion yen.</t>
  </si>
  <si>
    <t xml:space="preserve">Results: 2017 U.K. General Election </t>
  </si>
  <si>
    <t>/news/economy-news/results:-2017-u.k.-general-election-493562</t>
  </si>
  <si>
    <t xml:space="preserve"> Investing.com - The UK General Election as it happens. At 06:00 BST it was announced that no party could reach the 326 seats required to achieve a majority, thus the result of the 2017 UK General Election was a hung parliament. The Conservative Party lost the election, but remains the largest party. It remains to be seen whether a minority government will be formed by Theresa May's party, or if they will attempt to form a coalition with Northern Ireland's Democratic Unionist Party (DUP), who secured 10 seats in the election. This would give the Conservatives the majority they need to form a government. The Labour Party also voiced their intention to set up a minority government.  Questions have since been raised over the upcoming Brexit negotiations due to begin 11 days after the election. The EU hinted at delayed talks. The market Highlights from the count At 05:35 BST, the BBC declared the result of the election was a hung parliament, despite several seats still to be called. At 22.02 BST, following the release of the first exit poll, sterling slid to 1.2738, 0.70% lower than the previous session close of 1.283 Declared seats One seat left to be called. It was reported that Kensington in London is very close and has been counted several times. The volunteers were sent home to return later to recount.   Exit polls not far off The BBC updated the exit poll several times throughout the night, at one point predicting 322 seats for the Conservatives. As a hung parliament was confirmed, the BBC released yet another forecast, which gave the Conservatives the greatest lead but still without the 326 MP majority required. The forecast, with most seats declared, showed 316 seats for the Conservatives, higher than the 314 projection in the initial exit poll, but lower than the forecasts released throughout the count. This leaves the Tories 10 seats short of a majority. The Labour forecast was 265, only down 1 seat from the initial exit poll, but remarkable and wholly unexpected gains for Labour overall. With 35 seats, the SNP made the losses predicted. However, despite the SNP losing a large chunk of their seats, they remain the largest party in Scotland. The Liberal Democrats made gains in the election, gaining at least 4 seats. The initial exit poll predicted 14 seats with the forecast downgrading this to 13. Former deputy prime minister Nick Clegg lost his seat to Labour in Sheffield.  Forex At 03:45 BST the pound was down against most major currencies, as a hung parliament looked more likely. Against the dollar, GBP was 1.2750 down 0.62%. The US Dollar Index, which measures the greenback’s strength against a trade-weighted basket of six major currencies, was up 0.34% at 97.28. Former director of the FBI, James Comey's testimony against President Trump was not as controversial as markets feared. The euro was up against the pound. EUR/GBP was 0.8772, up 0.44% from the previous session close of 0.8734. Against the safe haven Japanese yen, sterling was down 0.23% with GBP/JPY at 140.67. While against the Swiss Franc, the pound was down 0.56% with GBP/CHF trading at 1.2347. Against commodity currencies, the pound was down considerably. GBP/AUD was 1.6932, down 1.37% from previous close of 1.7167. GBP/CAD was 1.7217, sterling was down against the Canadian dollar by 1.61%. Similar losses against the New Zealand dollar as GBP/NZD was 1.7669, down 1.63%. Throughout the election count, investors will be looking to see if Prime Minister Theresa May's gamble in calling the election paid off. Exit polls set the tone of the count  The exit poll released just as the polls closed at 22:00 BST showed the possibility of a hung parliament. The first exit poll showed the Conservative Party will win just 314 seats, a drop from the 331 seats they won in the 2015 General Election. The poll showed the Labour Party winning 266 seats, an increase of 34 seats from the 2015 General Election. With 326 seats needed to win a majority, Prime Minister Theresa May's position may have weakened considerably. The results from the first exit poll The campaign: projections from 100 seats to 1 percentage point, how it happened On June 8, the British people went to the polls for the third time in as many years.  Prime Minister Theresa May called the election in the hope of extending the Conservative Party's majority by as many as 100 seats. Thus delivering a stronger mandate for the government in the upcoming Brexit negotiations.  Upon calling the snap election on 18 April, the Conservatives were 20 percentage points clear of the opposition Labour Party. Indicating the election would be a landslide victory for May\'s Conservatives.  Local elections on May 5 further strengthened belief the Conservatives would win a comfortable majority.  The markets responded well to the predicted win, with sterling reaching highs not seen since September 2016.  On 19 May pound edged above the 1.30 mark.  The pound since failed to make these gains as a result of weaker than expected data, and contradictory opinion polls showed the Conservatives\' majority was decreasing.  Several gaffes throughout the campaign weakened May\'s extended lead, such as her U-turn on the so-called dementia tax.  A YouGov poll showed the Conservative party would lose their majority in government, sending the pound lower.  Last weekend, a Survation poll claimed the Tories were only one percentage point clear of Labour.  Former Home Secretary Theresa May came under intense scrutiny following the terror attack on Saturday on London Bridge, the second terror attack of the campaign, and the third in the past 3 months. Labour leader Jeremy Corbyn called for her resignation.  This is is a breaking news story; please refresh the page for updates.  </t>
  </si>
  <si>
    <t>J.P. Morgan scales back U.S. tax cut forecast, pushes out timing</t>
  </si>
  <si>
    <t>/news/economy-news/j.p.-morgan-scales-back-u.s.-tax-cut-forecast,-pushes-out-timing-493490</t>
  </si>
  <si>
    <t xml:space="preserve"> NEW YORK (Reuters) - J.P. Morgan analysts on Thursday scaled back their forecast on the size of possible U.S. tax cuts and pushed out the timing for such a move as President Donald Trump and leading Republican lawmakers struggle to deliver on their economic agenda.  In a research note, the analysts said they now see $100 billion of annual debt-financed tax cuts to take effect in the second quarter of 2018. They previously forecast $200 billion of such tax cuts per year to start in the third quarter of 2017.</t>
  </si>
  <si>
    <t>Money market rates may limit Fed's balance sheet shrinkage: BAML</t>
  </si>
  <si>
    <t>/news/economy-news/money-market-rates-may-limit-fed's-balance-sheet-shrinkage:-baml-493389</t>
  </si>
  <si>
    <t xml:space="preserve"> NEW YORK (Reuters) - The Federal Reserve&amp;aposs plan to start reducing the size of its balance sheet later this year may be limited by the resulting upward pressure on money market rates, according to a Bank of America Merrill Lynch (NYSE:BAC) strategist.  The U.S. central bank has signaled its intention to reduce the size of its $4.5 trillion balance sheet later this year as it remains on track on a gradual path of interest rate increases amid an improving economy. "Given our expectation that most of the Fed balance sheet decline will be concentrated from foreign bank reserve holdings and lower Fed repo activity, the Fed may only be able to reduce their balance sheet by $1 (trillion) before funding markets materially tighten," Bank of America Merrill Lynch&amp;aposs head of U.S. short rates strategy Mark Cabana wrote in a research note on Thursday.  As the Fed pares its balance sheet, it will to reduce the amount of excess reserves in the banking system, which would likely put upward pressure on borrowing costs in money markets. The Fed has yet to offer details on the amount it plans to taper its reinvestments in U.S. Treasuries and mortgage-backed securities and a desired size for its balance sheet. The Federal Open Market Committee, the central bank&amp;aposs policy-setting group, will hold a two-day policy meeting which will begin next Tuesday. [FED/DIARY]  </t>
  </si>
  <si>
    <t>IMF says 'differences narrowing' in Greek debt relief talks with Europeans</t>
  </si>
  <si>
    <t>/news/economy-news/imf-says-'differences-narrowing'-in-greek-debt-relief-talks-with-europeans-493376</t>
  </si>
  <si>
    <t xml:space="preserve"> WASHINGTON (Reuters) - The International Monetary Fund said on Thursday differences were narrowing in Greek debt talks with European lenders and it hoped an agreement could be reached in time for next week&amp;aposs Eurogroup meeting. "I would characterize the discussions as making progress, differences are narrowing but we&amp;aposre not there yet," IMF spokesman Gerry Rice told reporters without elaborating on the specifics of the progress. IMF chief Christine Lagarde is set to attend the meeting in Luxembourg on June 15. </t>
  </si>
  <si>
    <t xml:space="preserve">Euro-zone economic risks "broadly balanced:" Draghi   </t>
  </si>
  <si>
    <t>/news/economy-news/euro-zone-economic-risks-"broadly-balanced:"-draghi-493356</t>
  </si>
  <si>
    <t xml:space="preserve"> Investing.com – ECB chief Mario Draghi said Thursday the risks to the euro-zone economy are now "broadly balanced."The ECB  said the downside risks to the single currency bloc remain from global factors.Draghi was speaking at a news conference after the ECB left its monetary policy on hold.In its statement, the ECB said rates will remain at current levels beyond the horizon of its asset purchase program.In doing so, it omitted a previous reference to rates being held at current levels "or lower."The ECB slightly raised its projections for euro-zone growth to 1.9% in 2017, 1.8% in 2018 and 1.7% in 2019.Over the same horizon, it lowered inflation forecasts to 1.5% this year, 1.3% the next and 1.6% in 2019.The reason for the lower inflation outlook was attributed to expected lower energy prices.Draghi said a "very substantial degree of monetary accommodation" still needed to meet the bank's inflation target on a "durable" basis.He said the ECB is confident the medium target of close to 2% will be met. There was no talk of tapering at the meeting.The euro was off 0.29% at $1.1223 at 09:30 ET.</t>
  </si>
  <si>
    <t>The Comey testimony ensures that Trump's healthcare reform and tax cuts 'will stay stalled'</t>
  </si>
  <si>
    <t>/news/economy-news/the-comey-testimony-ensures-that-trump-039;s-healthcare-reform-and-tax-cuts--039;will-stay-stalled-039;-493330</t>
  </si>
  <si>
    <t xml:space="preserve"> Former FBI Director James Comey's prepared opening remarks before the Senate Intelligence Committee were released Wednesday, kicking off a beehive of media attention the day before Comey heads to Capitol Hill. While the legal and political implications of the testimony for Trump remain unclear, policy analysts say the event — which has been likened to the Super Bowl — will only hurt Trump's legislative agenda going forward. "There's nothing in [the prepared Comey testimony] that's really new, that we didn't know from media reports," Issac Boltansky of political analysis firm Compass Point told Business Insider. "There's no smoking gun to point to that seems to make a case for obstruction of justice." Despite the apparent lack of new information in Comey's prepared testimony, Boltansky said, the hearing would likely confirm the prior opinions of lawmakers and the public. That could be a hindrance to Trump's plans for tax cuts, a healthcare overhaul, and infrastructure investments. "What's real is that the hands of time continue to fall," Boltansky said. "This is a sideshow, but it's a sideshow that comes at a time that threatens the president's and Republicans' agenda from getting done anytime soon." Greg Valliere, chief strategist at Horizon Investment, agreed that the testimony represents a threat to anything Trump wants to do. "Both parties will claim their narratives were reinforced, so this mess will drag on and on — and it surely means that the Trump agenda, which is stalled, will stay stalled," Valliere told Business Insider in an email after the release of Comey's remarks. Boltansky said Democrats were likely to make life tough for Trump and the GOP, but there is a stronger case for that resistance now. "Congress is like the NFL, it's a copy cat league," Boltansky told Business Insider. "Democrats saw that obstruction can work, so they know they can block Trump's agenda by slowing everything down and they can use the Russia investigation as cover to do that." In the near-term, Valliere said, the biggest risk comes from Trump's reaction to the testimony more than anything it will likely contain. "Let's see how Trump reacts to this testimony.  If he rants tonight and tomorrow, he could suffer more self-inflicted damage," Valliere wrote, saying Trump should be calm since Comey's prepared remarks "could have been worse." </t>
  </si>
  <si>
    <t>ECB's Draghi upgrades outlook on risks to "broadly balanced"</t>
  </si>
  <si>
    <t>/news/economy-news/ecb's-draghi-upgrades-outlook-on-risks-to-"broadly-balanced"-493289</t>
  </si>
  <si>
    <t xml:space="preserve"> Investing.com – The European Central Bank (ECB) upgraded its growth outlook for the euro zone on Thursday and gave a less dovish signal on interest rates in what was euro area monetary authority’s first effective tightening of policy since former ECB president Jean-Claude Trichet hiked rates in 2011. The ECB kept monetary policy unchanged on Thursday with the main refinancing rate left unchanged at 0%, the rate on bank overnight deposits kept at -0.40%, while the rate on the marginal lending facility, or emergency overnight borrowing rate for banks, stayed at 0.25%. The central bank also left unchanged its €60 billion ($67.5 billion) per month asset purchase program and kept its promise to run the accommodation “until the end of December 2017, or beyond, if necessary”. However, the ECB did present a less dovish stance on interest rates as it revealed that it expects policy rates to remain “at present levels” for an extended period of time, compared to its previous wording of “at present or lower levels”. ECB president Mario Draghi indicated that, while there were still “downside risks” to the euro zone economy due primarily to global factors, the monetary authority now considers "risks to the growth outlook are now broadly balance." Draghi explained that the ECB had increased growth forecasts, raising their GDP forecast for this year to 1.9%, from the prior 1.8%. Projections for 2018 and 2019 were also raised by 0.1% to 1.8% and 1.7%, respectively. Regarding inflation forecasts, estimates were cut for the next few years with Draghi explaining that it was mainly due to oil prices. The ECB cut the estimate for consumer price inflation (CPI) for 2017 to 1.5%, from 1.7% previously. 2018 was now seen to be only 1.3%, down from the prior 1.6%, while 2019 was dropped to 1.6% from the earlier 1.7%. Draghi revealed in the question and answer period that, while there was no vote on the decisions, he “did not hear any dissenting voices”. Despite the fact that the ECB has shifted to a “less dovish” stance, Draghi pointed out that there had been no discussion on the possible tapering of the asset purchase program. Just after the end of Draghi's press conference, the euro remained under pressure. At 9:18AM ET (13:18GMT), EUR/USD traded at 1.1214 compared to 1.1228 prior to the speech, while EUR/GBP was at 0.8684 from 0.8678 earlier. Meanwhile, European stock markets were trading mixed. The Euro Stoxx 50 rose 0.23%, Germany's DAX gained 0.26% while France’s CAC 40 fell 0.14% and London’s FTSE 100, under pressure from election jitters, lost 0.26%.</t>
  </si>
  <si>
    <t>West underestimates China's new Silk Road, German envoy says</t>
  </si>
  <si>
    <t>/news/economy-news/west-underestimates-china's-new-silk-road,-german-envoy-says-493303</t>
  </si>
  <si>
    <t xml:space="preserve"> By Ben Blanchard BEIJING (Reuters) - Western countries are underestimating China's new Silk Road project, which is an important scheme, despite concerns it is too China-centric and so far lacking in opportunities for foreign firms, Germany's ambassador to China said on Thursday. China has touted what it formally calls the Belt and Road initiative as a new way to boost global development since President Xi Jinping unveiled the plan in 2013, aiming to expand links between Asia, Africa, Europe and beyond. At a summit last month, Xi pledged $124 billion for the plan, but it has faced suspicion in Western capitals that it is intended more to assert Chinese influence than Beijing's professed selfless desire to spread prosperity. Ambassador Michael Clauss told the Foreign Correspondents' Club that Germany saw a lot of merit in the scheme, but he felt many were largely ignoring it, especially in Europe and the United States, which surprised him. "It's being underestimated a little bit. People should wake up," Clauss said, adding that one concern was that China was still promoting it as a very China-centric scheme. "What we would like to see is it be done at a more equal footing. So far it's not yet been possible to have equal footing discussion between the European Union and China on that aspect," he said. "It's very much centered on Beijing, on China." European firms want to take part, but are being made to feel unwelcome or face undesirable conditions, added Clauss, who has been ambassador in Beijing since 2013. "We know that in some cases companies have been asked to transfer their technology in return for being able to participate in some of the projects, which didn't meet with a lot of enthusiasm." The new Silk Road is being promoted as part of China's efforts to bolster its global leadership ambitions as U.S. President Donald Trump promotes "America First" and questions existing global free trade deals, including pulling out of the Trans-Pacific Partnership, or TPP. Clauss said the new U.S. administration was still formulating its China policy, and in Beijing, where the new U.S. ambassador is yet to arrive and the acting top diplomat has just resigned, there was little cooperation at present between Germany and the United States on China. Even with its problems, the new Silk Road should be supported, Clauss added, however. "Despite these shortcomings, we feel that especially since TPP and others have been given up, there's no better game in town." </t>
  </si>
  <si>
    <t>Europe's slow-moving capital markets plan gets Brexit reboot</t>
  </si>
  <si>
    <t>/news/economy-news/europe-reboots-capital-markets-project-as-brexit-looms-493209</t>
  </si>
  <si>
    <t xml:space="preserve"> By Huw Jones LONDON (Reuters) - European Union plans to make it easier for companies to raise money from sources other than banks will get a "reboot" to compensate for the loss of London as a financial center within the bloc. "As we face the departure of the largest EU financial center, we committed to stepping up our efforts to further strengthen and integrate the EU capital markets," European Commission Vice President Valdis Dombrovskis said on Thursday. Europe&amp;aposs capital markets union (CMU) was launched in September 2015 to improve the way stock and bond markets support growth, and offer companies alternatives to bank loans. The aim is to put the "building blocks" in place by 2019, but as this now coincides with Britain leaving the EU, the bloc needs to also reduce its dependence on London. "Quick wins" such as reviving securitization or asset-backed debt, and making it easier for companies to list - two of the 20 measures passed from an original list of 33, have already taken longer than expected to win parliamentary approval. And in its "mid-term" review of the CMU for an EU of 27 countries, the Commission listed nine more "priority actions", including direct supervisory powers for the EU&amp;aposs securities watchdog and helping banks to offload bad loans. However, Jyrki Katainen, European Commission Vice President for jobs, growth and investment, said it could take up to a decade to see results from the CMU initiatives. "It&amp;aposs a question of whether this potential is used or not," Katainen told a news conference. Markus Ferber, vice chairman of the European Parliament&amp;aposs economic affairs committee, called the review a "document of failure" that listed what has still not been accomplished. "In light of Brexit, effective and efficient European capital markets are more important than ever. Instead of devising new updates of their working plans every few years, now would be a good time for the Commission to actually make some progress," Ferber said. Peter Green, a financial lawyer at Morrison &amp; Foerster, said it was questionable whether the reboot was enough to create an effective rival market to London. A big test will be how much progress Brussels can make in helping banks to offload bad loans, a problem that led this week to European authorities intervening to avoid a collapse of Spain&amp;aposs Banco Popular (MC:POP). Bad loans can restrict banks&amp;apos ability to lend, but shedding them is hampered by high transaction costs.  The EU executive will soon launch a consultation on action in areas such as loan servicing by third parties, and the transfer of loans, including to non-bank entities. </t>
  </si>
  <si>
    <t>/news/economy-news/top-5-things-to-watch-today-493213</t>
  </si>
  <si>
    <t xml:space="preserve"> Investing.com - Fired FBI chief James Comey testimony in focus.ECB policy meeting, Draghi news conference eyed.Voters head to the polls in the U.K. general election.China May exports, imports accelerate, beating estimates.Oil bounces back after suffering worst day in 2 weeks.</t>
  </si>
  <si>
    <t xml:space="preserve">ECB seen standing pat,  Draghi may wax less dovish   </t>
  </si>
  <si>
    <t>/news/economy-news/ecb-seen-standing-pat,--draghi-may-wax-less-dovish-493206</t>
  </si>
  <si>
    <t xml:space="preserve"> Investing.com - The ECB is widely expected to leave monetary policy unchanged at Thursday's meeting.The focus will be on ECB chief Mario Draghi's news conference for signs of a somewhat less dovish stance.The ECB may tweak its forward guidance to show the risks to the euro-zone economy are now more balanced.The bank may nudge higher its economic growth forecasts but slightly cut its inflation estimates to around 1.5%. The ECB's medium-term inflation target is close to but below 2.0% on a self-sustaining basis.The ECB's current key lending rate stands at 0.0% and the deposit rate at minus -0.4%.Quantitative easing at €60 bn a month is expected to remain in place until the end of the year.The euro was off 0.10% at $1.1245 at 5:15 ET.Italian banks consider joint rescue of Veneto banks: sources</t>
  </si>
  <si>
    <t>/jp.php?v2=M3M0amcwN25jMWBqZzw3NDdmZDZmYTc9MiU0ZmdtZy5kImJrYjpmIDA4anQybjJoPk00azA4YHY1YzRmNHUycTN0NGpnNTdsYzRgaGciN3Y3a2Q-ZmU3IzJzNDo=</t>
  </si>
  <si>
    <t>U.S. business group urges trade fixes ahead of China's party congress</t>
  </si>
  <si>
    <t>/news/economy-news/u.s.-business-group-urges-trade-fixes-ahead-of-china's-party-congress-493196</t>
  </si>
  <si>
    <t xml:space="preserve"> BEIJING (Reuters) - A U.S. business lobby in China said on Thursday that Washington should use leverage afforded by China&amp;aposs desire to avoid trade frictions with the United States ahead of its Communist Party Congress this fall in order to fix market access discrepancies. Beijing and Washington agreed to 100 days of trade talks after U.S. President Donald Trump met his counterpart Xi Jinping in April, aimed at cutting last year&amp;aposs $347 billion U.S. trade in goods deficit with the world&amp;aposs second largest economy. But critics within U.S. industry have said that outcomes of the talks so far have yielded only superficial remedies and failed to address more pressing issues of Chinese market access restrictions and industrial policies. Social and economic stability is seen as a top priority for China&amp;aposs ruling elite ahead of a 5-yearly party congress this fall. Diplomats suggest that turmoil in relations with the United States would be an unwanted distraction for Xi ahead of a tricky leadership transition within the party. William Zarit, Chairman of the American Chamber of Commerce in China, said the Chinese leadership wants to go into the congress "without any major difficulties in the trade area with the U.S.." "So, I&amp;aposm actually hoping that this can be a positive for coming up with some measures that will address the fairness and reciprocal treatment issues," Zarit said in a meeting with reporters. Using that leverage ahead of the congress was "part of the conversation" with U.S. officials and lawmakers when the chamber made a lobbying trip to Washington in early May. But Zarit added that it was not a long-term solution and that the Trump administration needed to be more strategic in trade relations with China.  During the May trip, the chamber met with U.S. Treasury Secretary Steven Mnuchin, Trump trade advisor Peter Navarro, and dozens of lawmakers, including Republican Senate Majority Leader Mitch McConnell, and pressed them to ensure U.S.-China trade relations were based on "reciprocal treatment". The U.S. business community in China, which had long lobbied Washington against aggressive policies on China out of fear of retribution, has in recent months advocated for more forceful measures to get China to open its market wider. China says foreign companies receive equal treatment under Chinese laws a policies, but many sectors of China&amp;aposs economy are either off limits or severely restricted to foreign investors. </t>
  </si>
  <si>
    <t>/news/economy-news/top-5-things-to-know-in-the-market-on-thursday-493195</t>
  </si>
  <si>
    <t xml:space="preserve"> Investing.com - Here are the top five things you need to know in financial markets on Thursday, June 8: 1. Comey testimony in focus Former FBI director James Comey is scheduled to testify before the Senate Intelligence Committee on Russia's alleged meddling in the 2016 U.S. election at 10:00AM ET (1400GMT) Thursday, marking the first time he publicly speaks since being fired from his post last month. Comey is expected to be asked about conversations in which President Donald Trump is reported to have pressured him to drop an investigation into former national security adviser Michael Flynn, whose ties to Russia are under scrutiny. In written testimony released on Wednesday, Comey quoted Trump as telling him the Russia investigation was a "cloud" impairing his ability to operate as president. The dollar index stood at 96.71 in early New York morning trade, within sight of Wednesday's seven-month low of 96.45. Investors are fearful that the Trump administration may be further damaged by any revelations that could emerge during the testimony, which could dampen already flagging momentum for the White House economic agenda. 2. ECB policy meeting eyed The European Central Bank will hold its policy meeting in the Estonian capital of Tallinn on Thursday, with the policy announcement due at 7:45AM ET (1145 GMT), followed by President Mario Draghi's news conference 45 minutes after the announcement at 8:30AM ET (1230 GMT). With no policy change expected, market players are focusing on how the central bank may alter its economic assessment and policy guidance. According to sources familiar with the matter, the ECB is likely to nudge up its forecasts for economic growth in the euro zone but trim its estimates for inflation. The euro traded at 1.1253 against the greenback, not far from its seven-month high of 1.1285 touched earlier this month. 3. Voters head to the polls in the U.K. general election Britons will head to the polls on Thursday, with voters set to elect 650 members to the Lower House of Parliament from which a government will be formed. Results are expected late in the evening after the market closes. A final flurry of opinion polls on Wednesday gave Prime Minister Theresa May's Conservative Party a lead between 5 and 12 percentage points over the main opposition Labour Party, suggesting she would increase her majority. However, British opinion polls have had a relatively poor track record recently, raising expectations that the election outcome could again spring a surprise. The pound rose to a two-week high of 1.2978 against the dollar, before falling back to 1.2965, little changed on the day. 4. China May exports, imports speed up China reported stronger-than-anticipated exports and imports for May, official data showed Thursday, suggesting the economy is holding up better than expected. Exports rose 8.7% from a year earlier, above forecasts for a gain of 7.0%, while imports expanded 14.8%, beating expectations for an 8.5% increase, official data showed on Thursday. That left the country with a trade surplus of $40.81 billion for the month, the General Administration of Customs said. 5. Oil bounces back after suffering worst day in 2 weeks Oil prices edged higher on Thursday, one day after settling at their lowest level in about a month after data showed that U.S. crude stockpiles unexpectedly climbed for the first time in nine weeks. U.S. crude was at $46.03 a barrel, up 31 cents, or around 0.7%. It ended down more than 5% on Wednesday after hitting its lowest since May 9 at $45.65. Brent tacked on 34 cents to $48.40. The global benchmark touched $47.96 in the prior session, a level not seen since May 5. </t>
  </si>
  <si>
    <t>Qatar credit quality to decline if GCC tensions persist: Moody's</t>
  </si>
  <si>
    <t>/news/economy-news/qatar-credit-quality-to-decline-if-gcc-tensions-persist:-moody's-493190</t>
  </si>
  <si>
    <t xml:space="preserve"> LONDON (Reuters) - Qatar's credit quality would decline if tensions with its Gulf neighbors continue for much longer, raising the country's debt ratio and hurting banks' liquidity, Moody's ratings agency said on Thursday. "A prolonged or deepening rift between Qatar and its GCC neighbors would potentially have a more marked financial effect and increase funding costs for the sovereign and other Qatari entities," Moody's told clients. It currently rates Qatar at A3 with a stable outlook, or four notches above junk. "An escalation could include restrictions on capital flows, which would be negative for Qatari banks' liquidity and funding," Moody's said, adding that total external debt was 150 percent of gross domestic product. Eight mostly Arab countries, including Saudi Arabia and United Arab Emirates this week severed diplomatic relations with Gulf Cooperation Council (GCC) member Qatar while also suspending air, land and sea transport and imposing travel bans. Rival ratings agency S&amp;P Global cut its rating on Qatar on Wednesday to AA- and put the rating on CreditWatch with negative implications, meaning there was a significant chance of a further downgrade. </t>
  </si>
  <si>
    <t>EU's Moscovici says Greece's creditors 'shouldn't play with fire'</t>
  </si>
  <si>
    <t>/news/economy-news/eu's-moscovici-says-greece's-creditors-'shouldn't-play-with-fire'-493186</t>
  </si>
  <si>
    <t xml:space="preserve"> PARIS (Reuters) - Greece's European creditors "shouldn't play with fire" over the country's debt relief program, EU Economic and Financial Affairs Commissioner Pierre Moscovici said on Thursday. Athens urged its European lenders on Wednesday to offer incentives that will help break an impasse between the euro zone and the International Monetary Fund on the size of relief the country needs to make its debt sustainable. Euro zone finance ministers will meet next Monday to consider debt relief measures but a deal is far from certain as Germany has long opposed giving Greeks more help after Athens walked back on past pledges. "On the face of it, we're not there yet," Moscovici said, adding that it was "logical" that the International Monetary Fund remained on board. Moscovici said debt-laden ridden country was reaching the limits of what its society could accept. </t>
  </si>
  <si>
    <t>ECB to keep taps open as economic outlook uncertain</t>
  </si>
  <si>
    <t>/news/economy-news/ecb-to-keep-taps-open-as-economic-outlook-uncertain-493097</t>
  </si>
  <si>
    <t xml:space="preserve"> By Francesco Canepa and Balazs Koranyi FRANKFURT (Reuters) - The European Central Bank is likely to keep the money taps fully open at its meeting on Thursday as inflation remains below its target despite stronger economic growth in the euro zone. The currency bloc&amp;aposs economy has been on its best run for a decade but ECB President Mario Draghi is yet to be convinced that the recent rebound in inflation is durable because wage growth remains sluggish.  Against this backdrop, the ECB is widely expected to keep policy unchanged on Thursday, including its 2.3 trillion euro ($2.59 trillion) bond-buying program and sub-zero interest rates, despite resistance from cash-rich Germany. "We expect the ECB to act very, very cautiously when delivering its economic assessment," David Kohl, a currency strategist at Julius Baer, said. Sources have told Reuters the ECB is likely to nudge up its growth forecasts but trim its estimates for inflation when it presents its new staff projections for 2017-19. The mixed outlook was seen strengthening the case for keeping the ECB&amp;aposs easy policy in place, including a pledge to cut rates further if necessary to bring inflation back to the central bank&amp;aposs target of just under 2 percent.  "It raises the probability that the ECB makes no changes to its language of forward guidance at this meeting," economists at Nomura wrote in a note to clients. The euro  was steady against the dollar, not far below a seven-month high of $1.1285 hit earlier this month.  CAUTIOUS Among other factors making the ECB cautious are big debts overhanging governments and companies, the piles of unpaid loans weighing on banks in countries like Italy and Portugal and political uncertainty ahead of elections in Germany and Italy.  Sources told Reuters last week the ECB will acknowledge the improved economic outlook by removing a reference to "downside risks" in its statement.  But any announcement on its quantitative easing (QE) program is likely to be put off until the autumn, when policymakers hope the economic picture will have become clearer. Asset purchases under the program are due to continue at least until December at a pace of 60 billion euros per month.  "We still expect a compromise to be reached, implying more QE into next year, but at a reduced monthly pace," economists at  Societe Generale  (PA:SOGN) said in a note. "While data-dependent, we also expect further quarterly 10 billion euro reductions, ending QE in September 2018."  Draghi is also certain to face questions about failing Spanish lender Banco Popular (MC:POP), which was bought by rival Santander (MC:SAN) on Wednesday in an ECB-orchestrated rescue. Investors were wondering if the ECB move on Popular would have implications for two struggling banks in Italy&amp;aposs Veneto region, which like Popular are weighed down by bad loans. Hours after the Popular&amp;aposs rescue, sources have told Reuters Italian banks are considering assisting in a rescue of Popolare di Vicenza and Veneto Banca by pumping 1.2 billion euros of private capital into the two regional banks. </t>
  </si>
  <si>
    <t>Draghi and ECB may become less dovish despite lack of policy change</t>
  </si>
  <si>
    <t>/news/economy-news/draghi-and-ecb-may-become-less-dovish-despite-lack-of-policy-change-493179</t>
  </si>
  <si>
    <t xml:space="preserve"> Investing.com – While the European Central Bank (ECB) is widely expected to not make changes to its monetary policy at its policy announcement on Thursday, analysts forecast that the central bank and its president Mario Draghi would adjust its outlook and take a less dovish stance on the future. The ECB's latest interest rate decision is due at 7:45AM ET (11:45GMT) and is forecast to leave the benchmark interest rate, the deposit facility rate and its marginal lending rate unchanged at 0.0%, -0.4% and 0.25, respectively. Furthermore, the monetary authority is expected to maintain the size of its monthly quantitative easing program at the monthly pace of €60 billion ($67.5 billion) until the end of December 2017, “or beyond, if necessary”. With economic growth clearly shifting into higher gear and political risks declining, investors will look for clues on when and how the ECB could scale back its massive asset purchase program. In that light, most of the focus will be on president Mario Draghi's press conference 45 minutes after the initial announcement. A recent Reuters’ survey of economists showed that less than 10% expected the ECB to drop the possibility of increasing those purchases. ECB could highlight that risks are now balanced However, almost 90% of the respondents who answered an extra question said the central bank is likely to change its guidance or risk assessment at the June 8 meeting. Amid changes to language, experts are widely expecting the ECB to recognize recent improvements to the outlook. Economists at ING are looking for an upward revision to the outlook for gross domestic product (GDP) growth of close to 2% for this year through 2019. Morgan Stanley expects that the ECB “finally says that the risks to the economic outlook are no longer to the downside, but balanced”. However, these experts admit that the ECB may not go so far, although they insist that we’ll see “at the very least (…) an acknowledgement that risks are closer to being balanced than they were at the time of the previous policy meeting.” That shouldn’t come as much of a surprise to markets as Draghi already said as much in his testimony last week to the Committee on Economic and Monetary Affairs of the European Parliament that “the economic upswing is becoming increasingly solid” and “downside risks to the growth outlook are further diminishing.” Draghi went further in that May 29 testimony to state that the ECB remained “firmly convinced that an extraordinary amount of monetary policy support, including through our forward guidance, is still necessary for the present level of underutilized resources to be re-absorbed and for inflation to return to and durably stabilize around levels close to 2% within a meaningful medium-term horizon." ECB may take out mention of possibly lower rates His commentary certainly suggested that no changes will be made to accommodation at Thursday’s meeting, though that does not rule out further changes to the wording of statement that could include the removal of the ECB pledging the possibility of rates at “lower levels”. “If the reference to lower rates isn't dropped altogether, we expect Mr. Draghi to de-emphasize it in the Q&amp;A,” Morgan Stanley said in its ECB preview. Of note, the Reuters’ survey along with the analyst comments quoted from both Morgan Stanley and ING were made before Wednesday’s report that the ECB was expected cut its inflation forecast for 2017 to 2019 to 1.5%, well below the 2% target, while increasing its growth projections by about 0.1% for all three years. While looking ahead to the announcement and press conference, the euro showing little movement. EUR/USD was up 0.05% at 1.1262 by 4:01AM ET (8:01GMT), EUR/GBP fell 0.13% to 0.8678, while EUR/JPY inched up 0.02% to 123.64. Meanwhile, European stocks traded mostly higher. The Euro Stoxx 50 gained 0.20%, France's CAC 40 traded up 0.15%, while Germany's DAX advanced 0.26%. However, London’s FTSE 100 slipped 0.07% as general elections got underway in the U.K.</t>
  </si>
  <si>
    <t>Moody's says loses Hong Kong appeal over 'red flags' report</t>
  </si>
  <si>
    <t>/news/economy-news/moody's-says-loses-hong-kong-appeal-over-'red-flags'-report-493144</t>
  </si>
  <si>
    <t xml:space="preserve"> By Michelle Price HONG KONG (Reuters) - Hong Kong&amp;aposs Court of Appeal found credit rating agency Moody&amp;aposs broke the rules when it published a report on Chinese companies in 2011, rejecting the company&amp;aposs attempt to appeal a tribunal ruling on the matter, Moody&amp;aposs said in a statement on Thursday.  The case has been closely watched by the financial industry and corporate governance activists as it is likely to redefine the limits on what can be written in research reports on public companies, potentially curtailing the activities of research firms in the financial center. The Hong Kong court ruled in favor of a March 2016 ruling by the Securities and Futures Appeal Tribunal (SFAT) that partly upheld regulatory action imposed on the Hong Kong unit of Moody&amp;aposs Investors Service in relation to the publication of the so-called "red flags" report. The SFAT had determined that Moody&amp;aposs breached the Securities and Futures Commission (SFC) code of conduct through the publication of the July 2011 report that raised corporate governance concerns over 49 Chinese companies, contributing to a fall in their Hong Kong share prices. “Moody&amp;aposs is disappointed by the Hong Kong Court of Appeal&amp;aposs decision. Moody&amp;aposs did not engage in misleading conduct and disagrees that the Securities and Futures Commission should be able to regulate the content of research publications," Donough Foley, Senior Vice President, Government &amp; Public Affairs, Moody&amp;aposs Investors Service, said in the statement. "Moody&amp;aposs is reviewing the Court&amp;aposs opinion and is considering its options." The SFC had said that Moody&amp;aposs failed to ensure the accuracy of the report and that the report painted a misleading picture of the companies. It was the first time the SFC had taken action against a credit-rating firm since it started regulating rating activities in June 2011.  A key argument Moody&amp;aposs made in its defense was that the report did not constitute a credit rating and was therefore not subject to the SFC&amp;aposs jurisdiction, but the SFAT did not accept this.  The Moody&amp;aposs case has fueled concerns that governments in the region are increasingly trying to muffle negative research, with the Indonesian Finance Ministry in November penalizing JP Morgan following its issuance of a negative report on Indonesia. The court&amp;aposs finding also comes amid renewed focus on negative research in Hong Kong, following a flurry of short-sell reports on companies in the city.   A representative of the SFC could not provide immediate comment.</t>
  </si>
  <si>
    <t>U.S. Labor Department rescinds Obama-era rule on 'joint employment'</t>
  </si>
  <si>
    <t>/news/economy-news/u.s.-labor-department-rescinds-obama-era-rule-on-'joint-employment'-492962</t>
  </si>
  <si>
    <t> - Jun 07, 2017</t>
  </si>
  <si>
    <t xml:space="preserve"> By Daniel Wiessner (Reuters) - The U.S. Labor Department on Wednesday said it was rescinding the Obama administration's standard for determining when companies are "joint employers" of contract and franchise workers, in the agency's first major shift in labor policy under President Donald Trump. The department in a statement said it had withdrawn a 2016 interpretation of the federal Fair Labor Standards Act (FLSA) that expanded the circumstances under which a business could be held liable for wage-law violations by staffing agencies, contractors, and franchisees. Previously, companies were considered joint employers when they hired and fired workers and set wages. The Obama administration said a worker's level of "economic dependence" on a company should also be considered. The expanded definition of joint employment had rankled the business community, which said it threatened the franchise business model and would draw companies into lawsuits when they were not responsible for setting working conditions. Also on Wednesday, the department withdrew 2015 guidance that said that under the same law, many workers are improperly treated as independent contractors when they are actually employees, which would make them eligible for minimum wage, overtime, and other legal protections. Guidance issued by federal agencies is not legally binding, but serves as a blueprint for how agencies will enforce federal laws. A shift in enforcement priorities at the Department of Labor had been widely expected since President Donald Trump, a Republican and wealthy businessman from New York, took office. Business groups have said the department's guidance on employment and worker classification was misguided and affected nearly every U.S. industry, and they praised the agency's changes on Wednesday. "Diligent employers work hard to be compliant with the FLSA and these (department) interpretations were merely enforcement traps waiting to spring," Randy Johnson, a vice president at the U.S. Chamber of Commerce, said in a statement. Unions and workers' rights groups said they were troubled by the labor department's decision. "This was guidance that made it easier for employers, workers, unions and others to know about their rights and obligations under the law," Lynn Rhinehart, general counsel for the AFL-CIO, said in a statement. The withdrawal of the guidance does not affect a separate expansion of the definition of joint employment by the National Labor Relations Board, which is under review by a federal appeals court. The NLRB's standard has had more of an impact than the labor department's because it is legally binding and requires joint employers to bargain with unions. </t>
  </si>
  <si>
    <t>Citadel's Griffin says U.S. rally not over, inflation a worry: CNBC</t>
  </si>
  <si>
    <t>/news/economy-news/citadel's-griffin-worried-about-next-u.s.-market-downturn:-cnbc-492961</t>
  </si>
  <si>
    <t xml:space="preserve"> NEW YORK (Reuters) - Ken Griffin, founder and chief executive of hedge fund firm Citadel LLC, said on Wednesday that the run-up in the U.S. stock market was not over but that investors should be worried about rising inflation.  "I think this business cycle has further to go. I think the stock market is going to go with that, but what’s worrisome is, the firepower that we have to address the next downturn is somewhat constrained," Griffin told cable television network CNBC.  Griffin, who is also the founder of market-maker Citadel Securities, said he was particularly concerned given the high degree of easy monetary policy.  “If we look at history, we’re not yet at the end of this business cycle. What’s somewhat disturbing, though, is ... we’re getting closer to that moment in time with yet an enormous amount of accommodative monetary policy, which means that the degrees of freedom to navigate the next downturn are going to be constrained," he said.  Griffin said investors should be most concerned about rising inflation and cited the low U.S. unemployment rate and increases in U.S. minimum wages. The U.S. Labor Department reported last Friday that the unemployment rate fell to a 16-year low of 4.3 percent in May. "We need to start to worry about inflation raising its head," Griffin said. "I’m not saying it’s going to happen, but the complacency about inflation is really I think the one area investors should be most worried about."  Griffin, who has said in the past that he supports breaking up the largest U.S. banks, said he was in favor of bringing back Glass-Steagall. The Depression-era Glass-Steagall Act separated commercial lending from investment banking. U.S. President Donald Trump pledged during his campaign to restore Glass-Steagall, and Bloomberg Television reported last month that Trump said he was actively considering breaking up big banks.   Griffin also told CNBC that he worried about the cost of healthcare, saying, “we need to start to change the cost trajectory of healthcare."</t>
  </si>
  <si>
    <t>U.S. Labor Department takes steps to reconsider fiduciary rule</t>
  </si>
  <si>
    <t>/news/economy-news/u.s.-labor-department-takes-steps-to-reconsider-fiduciary-rule-493041</t>
  </si>
  <si>
    <t xml:space="preserve"> By Sarah N. Lynch and Robert Iafolla WASHINGTON (Reuters) - The U.S. Labor Department this week took preliminary steps toward potentially recrafting the fiduciary rule, which requires brokers who offer retirement advice to act in their customers' best interest. The White House's Office of Management and Budget website posted a notice by the Labor Department saying it plans to solicit information from the public and other interested parties about the rule. Such a step marks the very early part of a formal rulemaking process. However, it does not guarantee a new rule will ultimately be crafted. "We need that information. We need that data in order to decide how to proceed," Labor Secretary Alexander Acosta said on Wednesday, when lawmakers inquired about the rule during a routine congressional hearing on the Labor Department's budget. The fiduciary rule has been the subject of fierce debate and contention since it was proposed during the Obama administration. It is championed by consumer advocates and retirement non-profit groups, but has been staunchly opposed by the financial services sector, which argues it will make retirement advice too costly and harm lower-income retirees in particular. Wall Street and other wealth managers have sought to kill it or scale it back, including by filing lawsuits against the department that have so far proven unsuccessful. Earlier this year, President Donald Trump ordered the department to study the rule and see if it should be scrapped or rewritten. The department temporarily halted implementation. However, portions of the rule are now slated to go into effect on June 9 without further delays. Acosta said at the hearing on Wednesday that multiple attorneys examined the rule and could not find a legal basis for postponing its June 9 implementation. He added that he is aware of some of the concerns about the rule, but the federal law governing rulemaking procedures requires the department to follow a proper process and weigh those concerns to see if changes are merited. "We need the data to substantiate those concerns because the decisions have to be based on the record, or else those decisions become prejudgment," he said. </t>
  </si>
  <si>
    <t>Fed gives extension on complying with part of Volcker rule to three banks</t>
  </si>
  <si>
    <t>/news/economy-news/fed-gives-extension-on-complying-with-part-of-volcker-rule-to-three-banks-493016</t>
  </si>
  <si>
    <t xml:space="preserve"> WASHINGTON (Reuters) - The U.S. Federal Reserve on Wednesday gave extensions of up to five years to  Deutsche Bank  (DE:DBKGn), SVB Financial Group, and UBS Group on complying with part of the Volcker Rule that deals with illiquid funds. The central bank said the three need more time to divest legacy illiquid funds in order to comply with the rule&amp;aposs limits on their stakes in private equity and hedge funds.   The rule, part of the 2010 Dodd-Frank Wall Street reform law, limits the types of trading banks can conduct with their own money, as a way to curb speculation in financial institutions. But the financial services industry has said regulators have carried out the rule in a confusing and often convoluted way and are pressing the administration of President Donald Trump to make compliance easier and clearer.</t>
  </si>
  <si>
    <t>Exclusive: EU in stronger position to tackle Italy after Spain bank rescue - source</t>
  </si>
  <si>
    <t>/news/economy-news/exclusive:-eu-in-stronger-position-to-handle-italy-after-spain-bank-rescue:-eu-official-492960</t>
  </si>
  <si>
    <t xml:space="preserve"> By Francesco Guarascio and Stefano Bernabei BRUSSELS/ROME (Reuters) - European Union regulators believe their rescue of Spanish lender Banco Popular (MC:POP) has strengthened the case for intervening in Italy&amp;aposs two weakest lenders, but expect it will be harder to use the same approach, a senior EU official said on Wednesday. EU regulators arranged for Spain&amp;aposs biggest bank, Santander (MC:SAN), to take over Banco Popular, but only after wiping out the investments of the troubled lender&amp;aposs shareholders and junior creditors -- a move welcomed by financial markets which saw it as a possible template for other EU banking crises. Italy is struggling to resolve a crisis inside two regional banks, Banca Popolare di Vicenza and Veneto Banca, which are in an even weaker position in terms of capital than Banco Popular, according to the EU official who declined to identified. Unlike Banco Popular, however, the official said the two Veneto banks lack a willing buyer like Santander. Without a buyer, the banks, which face a combined capital shortfall of 6.4 billion euros ($7.2 billion), run the risk that regulators would wind them down and impose losses on senior creditors and large depositors -- which Banco Popular avoided. The Italian government is opposed to such a solution and will explore every alternative option, the official said. Financial markets, too, could react badly if senior creditors were to be hit in Italy. The two Veneto banks declined to comment.  Italy is home to the euro zone&amp;aposs fourth-largest banking industry, which holds a third of the bloc&amp;aposs total bad debts. However, both regulators and Rome have so far shown less willingness to take swift, decisive action there. Apart from the Veneto banks, which have been in crisis for two and a half years, Italy has also been propping up its fourth-largest lender, Monte dei Paschi di Siena (MI:BMPS). The EU last week gave a preliminary green light to a state bailout of the world&amp;aposs oldest lender after months of negotiations.  STRONGER HAND The EU official said the "relatively successful" resolution of Banco Popular could in principle strengthen the case for winding down the two Veneto banks. "The resolution did not trigger negative reactions in the market because of the intervention of a solid bank," the official added, noting that losses had been limited to ordinary shareholders and junior bondholders. "In Italy it is difficult to find buyers and the two (Veneto) banks are in worse solvency conditions. Popular went bust because of liquidity problems, not solvency." A second source familiar with the two Veneto banks&amp;apos situation said Italy cannot take much longer to resolve their worsening crisis. "The longer you wait, the smaller the chances of success," the source said.  "Spain has delivered a colossal lesson - a solution in a few days, within ECB rules and with a united banking sector stepping in."  The banks have already been bailed out last year by a special banking-rescue fund orchestrated by Rome and financed by dozens of private investors, including Italy&amp;aposs healthier banks. They have requested state aid like Monte dei Paschi, but negotiations have been trickier with Brussels, which has demanded an injection of additional private capital before any taxpayer money can be used. The two lenders have collectively lost 7.5 billion euros in direct funding in 2016 and are still bleeding deposits but continue to operate thanks to government-guaranteed liquidity. The EU has agreed that Rome can step in to provide capital as well, but it first requires that private investors stump another 1 billion euros. No bank has shown a willingness to invest more money in the two Veneto banks. Heavyweights Intesa SanPaolo (MI:ISP) and UniCredit (MI:CRDI) are the only two Italian lenders with a size that would allow them to take on a Veneto bank.  However, Intesa has pointedly ruled out investing any more money in the two lenders and has always said it does not want to grow its domestic market share any further. UniCredit, meanwhile, has just completed a 13 billion euro share issue to clean up its balance sheet.</t>
  </si>
  <si>
    <t>Qatar debt rating downgraded by S&amp;P as riyal hits 11-year low</t>
  </si>
  <si>
    <t>/news/economy-news/qatar-debt-rating-downgraded-by-s-amp;p-as-riyal-hits-11-year-low-492959</t>
  </si>
  <si>
    <t xml:space="preserve"> By Andrew Torchia DUBAI (Reuters) - Standard &amp; Poor&amp;aposs downgraded Qatar&amp;aposs debt on Wednesday as the riyal currency fell to an 11-year low amid signs that portfolio investment funds were flowing out of the country because of Doha&amp;aposs diplomatic rift with other Arab states. S&amp;P cut its long-term rating of Qatar by one notch to AA- from AA and put the rating on CreditWatch with negative implications, meaning there was a significant chance of a further downgrade. The rating agency said Qatar&amp;aposs economy would suffer from the decision on Monday of Saudi Arabia, the United Arab Emirates, Egypt and Bahrain to cut diplomatic and transport ties with Doha. They accused it of supporting terrorism, a charge that Qatar denies. "We expect that economic growth will slow, not just through reduced regional trade, but as corporate profitability is damaged because regional demand is cut off, investment is hampered, and investment confidence wanes," S&amp;P said. Another major rating agency, Moody&amp;aposs Investors Service, assesses Qatar at Aa3, which is equal to S&amp;P&amp;aposs new rating. Fitch Ratings puts Qatar at AA. The U.S. dollar was bid as high as 3.6526 riyals  in the spot market on Wednesday, its highest level since July 2005, according to Thomson Reuters data. The riyal is pegged at 3.64 to the dollar by the central bank, which only allows small fluctuations around this level. In the offshore forwards  market, which banks use to hedge against the risk of future moves in the spot rate, the riyal dropped as far as a 550-point premium against the dollar, its lowest level since December 2015, when tumbling oil and gas prices were raising doubts about the future of Gulf economies. The low in the forwards market only implied the riyal would depreciate about 1.5 percent in the next 12 months. But it showed there were expectations of substantial outflows of money from Qatar in coming months. Qatar&amp;aposs stock index (QSI) has tumbled 9.7 percent over the past three days, with high trading volumes suggesting some Gulf and international investors were bailing out of the market and sending their money home. Before this week&amp;aposs crisis, Gulf and international investors held only about 9 percent of Qatar&amp;aposs stock market, which had a capitalization of about $150 billion, bourse data showed. Even if all that foreign money flowed out, which is unlikely, it would probably not be enough to exert overwhelming pressure on the riyal to depreciate. Qatar remains one of the wealthiest countries per capita in the world, with an estimated $335 billion of assets in its sovereign wealth fund, and its liquefied natural gas exports are raking in a trade surplus of about $2.7 billion every month. These exports are expected to continue despite the sanctions. A Qatari central bank official told Reuters on Tuesday that the country had huge foreign reserves that it could use to support its currency if needed. Nevertheless, as S&amp;P noted, Qatar&amp;aposs banking system has in recent years become more dependent on loans and deposits from Gulf and international banks, and it could face a major outflow if that money is withdrawn because of diplomatic tensions.  The foreign liabilities of Qatari banks ballooned to 451 billion riyals ($124 billion) in March from 310 billion riyals at the end of 2015, central bank data shows.</t>
  </si>
  <si>
    <t>New international pact launched to end tax 'treaty shopping'</t>
  </si>
  <si>
    <t>/news/economy-news/new-international-pact-launched-to-end-tax-'treaty-shopping'-492974</t>
  </si>
  <si>
    <t xml:space="preserve"> PARIS (Reuters) - About 70 countries launched a new international tax convention on Wednesday to prevent multinational companies from "treaty shopping" for jurisdictions most favorable to their tax bills. Ministers from major economies signed the new tax pact at the Organization for Economic Cooperation and Development (OECD) in Paris, which said more countries were likely to join in the coming weeks. The new agreement will replace more than 1,100 bilateral tax treaties, or about a third of the treaties signed by countries over the last century to avoid double taxation. In the age of globalization, multinational countries have increasingly sent cross-border transactions through third countries to take advantage of their low taxes in what has come to be called treaty shopping. The new treaty sets minimum standards to avoid abuses and defines a company's taxable presence in a country, while also lays out plans for settling double taxation disputes between governments. "It's going to kill treaty shopping," OECD tax policy director Pascal Saint-Amans told journalists. Under the new pact, countries have to state which provisions they sign up to and which they do not. In the coming weeks, governments will have to match their positions with others'. "This is something that companies are going to need to pay close attention to because the decisions countries make when they sign up to the MLI (multilateral instrument) will have very significant tax consequences," said Jesse Eggert, principal in the international tax group of KPMG's Washington National Tax practice. Signatories include most major economies and countries known as treaty shopping hubs - such as the Netherlands, Belgium, the Seychelles and Singapore. Mauritius, which is often used to route transactions with India because of its low tax, has also signalled that it will sign in the coming months, Saint-Amans said. One notable absence is the United States. Saint-Amans said that was not a concern because its bilateral treaties were already of high quality. The new pact is part of a broader OECD-led drive to prevent companies from taking advantages of differences between tax systems to cut their tax bills without outright breaking the law. The OECD estimates that governments are missing out on tax revenues worth as much as $250 billion annually, or 10 percent of global corporate tax revenue, as a result of what it calls base erosion and profit shifting. Countries that sign the new treaty now have to ratify it, which means that it will probably not start to affect companies directly until next year. </t>
  </si>
  <si>
    <t>Global FDI flows rebound in 2017, set to rise further in 2018: U.N.</t>
  </si>
  <si>
    <t>/news/economy-news/global-fdi-flows-rebound-in-2017,-set-to-rise-further-in-2018:-u.n.-492948</t>
  </si>
  <si>
    <t xml:space="preserve"> GENEVA (Reuters) - Global foreign direct investment (FDI) fell by less than previously thought in 2016 and will rise this year and in 2018, although its flow will stay below the peak seen 10 years ago, the United Nations said on Wednesday. FDI, which largely comprises cross-border mergers and acquisitions (M&amp;A) and investment in start-up projects abroad, slipped by 2 percent in 2016, much less than the 13 percent fall suggested by preliminary figures in February. FDI is a bellwether of globalization and a potential sign of the growth of corporate supply chains and future trade ties. This year it is expected to grow thanks to higher economic growth expectations, a resumption of trade growth, and increasing corporate profits, the United Nations trade and development agency UNCTAD said. "Policy uncertainty and geopolitical risks could hamper the recovery, and tax policy changes could significantly affect cross-border investment," UNCTAD said in a report. The outlook was cautiously optimistic for most regions, except for Latin America and the Caribbean, because of their uncertain macroeconomic and policy outlook, it said.  The United States remained the top FDI recipient in 2016, with inflows increasing 12 percent to $391 billion, followed by Britain, which was pushed up into second position by several mega-deals and welcomed $254 billion of FDI in total. China was in third position but slipped 1 percent from 2016 to $134 billion.  FDI flows have repeatedly undershot forecasts because of the stuttering recovery after the global financial crisis. In 2007, FDI flows hit an estimated $1.9 trillion, the highest on record. </t>
  </si>
  <si>
    <t>Venezuela discusses $1 billion debt restructuring with Moscow: TASS</t>
  </si>
  <si>
    <t>/news/economy-news/venezuela-discusses-$1-billion-debt-restructuring-with-moscow:-tass-492947</t>
  </si>
  <si>
    <t xml:space="preserve"> MOSCOW (Reuters) - Venezuela has been in talks with Russia about its $1 billion debt restructuring, TASS news agency quoted Venezuela's envoy to Moscow as saying on Wednesday. Russia has slashed projected revenue by nearly $1 billion to reflect expectations that Venezuela may not make timely payments on bilateral loans, according to a document released by Russia's Audit Chamber on Tuesday. </t>
  </si>
  <si>
    <t>ECB to stick to stimulus as economic outlook mixed</t>
  </si>
  <si>
    <t>/news/economy-news/ecb-to-stick-to-stimulus-as-economic-outlook-mixed-492889</t>
  </si>
  <si>
    <t xml:space="preserve"> By Francesco Canepa and Frank Siebelt FRANKFURT (Reuters) - The European Central Bank is likely to stick to its aggressive stimulus policy at its meeting on Thursday because inflation remains below its target, despite brisker economic growth in the euro zone. Sources have told Reuters the ECB is likely to nudge up its forecasts for economic growth in the euro zone but trim its estimates for inflation. The ECB is now forecasting inflation at 1.7 percent and growth at 1.8 percent this year. Its mandate is to keep inflation close to but below 2 percent, but inflation slowed to 1.4 percent in May. The sources said any change would be small, in some cases as little as 10 basis points, reflecting an adjustment rather than an overhaul of the March projections. The ECB declined to comment. The mixed outlook should strengthen the case for keeping the ECB's policy of bond purchases and sub-zero rates in place, despite growing calls from Germany for a gradual tightening. "We expect Thursday’s press statement to reiterate that an 'exceptional degree of monetary accommodation' is still needed," said Luigi Speranza, an economist at  BNP Paribas  (PA:BNPP). The euro zone's central bank is widely expected to leave its policy unchanged on Thursday, including its 2.3 trillion-euro (£2 trillion) bond-buying program. But sources told Reuters last week the ECB will acknowledge the improved economic outlook by removing a reference to "downside risks" in its statement . Policymakers may also discuss closing the door to further rate cuts, although any decision on that is far from certain, the sources said. "That would be consistent with changing their views on the growth outlook but would also not be regarded as overly hawkish," said Peter Nagle, an economist at the Institute of International Finance. </t>
  </si>
  <si>
    <t>/jp.php?v2=OHgwbjNkPmc_bWljZzw5OjZnNGYwNGBhMSY0ZjowN344fjE4YTk0cmRsOiRkODFrYBNlOj83ZnBmMDBiNndhIjh_MG4zYT5lP2hpYWciOXg2ajRuMDNgdDFwNDo=</t>
  </si>
  <si>
    <t>ECB triggers overnight Santander rescue of Spain's Banco Popular</t>
  </si>
  <si>
    <t>/news/economy-news/ecb-triggers-overnight-santander-rescue-of-spain's-banco-popular-492840</t>
  </si>
  <si>
    <t xml:space="preserve"> By Jesús Aguado and Francesco Guarascio MADRID/BRUSSELS (Reuters) - European authorities stepped in to avert a collapse of Spain&amp;aposs Banco Popular (MC:POP) following a run on the bank, orchestrating a last-minute rescue on Wednesday by Santander (MC:SAN), the country&amp;aposs biggest lender. Owners of Popular bonds faces losses of some 2 billion euros, while Santander will ask its shareholders for around 7 billion euros ($7.9 billion) of capital to absorb Spain&amp;aposs sixth biggest bank.  Popular&amp;aposs rescue was unveiled as the European Central Bank announced the lender was set to be wound down, echoing a banking crash some five years ago that cost Spain 40 billion euros. Santander&amp;aposs takeover of the bank, which has been weighed down by risky property loans, for a nominal one euro marks the first use of a stricter European Union regime to deal with failing banks adopted after the financial crisis. The sale was organized in less than 24 hours, and followed a recent acceleration in the withdrawal of deposits, which two people with knowledge of the matter said had in recent weeks hit 18 billion euros, equivalent to almost one quarter of the total. A final decision to sell Popular was made at about 0430 GMT on Wednesday, Dominique Laboureix, a member of the Single Resolution Board, told a news conference in Brussels. The SRB is the agency set up by the EU to wind down stricken banks. In contrast to earlier crises, the hurried sale of Popular did not spook markets and banking stocks rose in Europe. "This deal is good for Spain and it&amp;aposs good for Europe," Santander chairman Ana Botin said of the agreement, which breaks the mold of using taxpayers&amp;apos money, instead imposing losses on shareholders and creditors of the bank. This resolution worked in Santander&amp;aposs favor, and was described by two debt investors as unexpected, with the owners of so-called AT1 and AT2 bonds suffering roughly 2 billion euros ($2.2 billion) of losses and shareholders losing everything. The ECB said there was a "significant deterioration of the liquidity situation of the bank in recent days" and that in the near future Popular would have been "unable to pay its debts". Up to 2 billion euros a day was being taken out of the bank by savers last week, another source told Reuters. "We got it done before markets opened. That was the target," Elke König, who chairs the Resolution Board, said. Unlike Italy, which has been grappling with problem lenders for years, Spain&amp;aposs reaction was prompt and in contrast to the 2008 banking crisis it met with calm in the markets. "This shouldn&amp;apost pose any real problems for other banks," Aberdeen Asset Management Head of Credit Research Laurent Frings said. "But it does show that there is real risk in investing in these second-tier names." BOTIN SEES BENEFITS Spanish Economy Minister Luis de Guindos said Santander&amp;aposs takeover was a good outcome for Popular given its situation in recent weeks and it would have no impact on public resources or other banks. Botin welcomed Popular customers and said that the combination of the two would strengthen Santander&amp;aposs geographic reach as the economies in Spain and Portugal improved. "It gives certainty and stability to Spain&amp;aposs financial sector," she said.  Santander, which was unaffected by the banking crisis in Spain that forced Madrid to seek international aid, said buying Popular would accelerate growth and profit from 2019. The group, with operations from South America to Britain, said it would set aside 7.9 billion euros to cover the cost of non-performing assets, which are loans at risk of non-payment. Struggling under the weight of 37 billion euros of non-performing property assets left over from Spain&amp;aposs financial crisis, Popular had seen its share price slump. It was among a handful of banks that emerged as vulnerable to stress, such as an economic downturn, in a European Banking Authority simulation last summer and had remained vulnerable with a ratio of risky loans around three times above the average of its Spanish rivals. But Popular&amp;aposs small and medium-sized company loan portfolio, the largest among Spanish lenders, presents an opportunity for Santander, which said it would now lead this growing market.  It will also sell off at least half of Popular&amp;aposs property assets within about 18 months.   ($1 = 0.8876 euros)</t>
  </si>
  <si>
    <t>Exclusive: BOJ to offer brighter view on economy, but downbeat on inflation</t>
  </si>
  <si>
    <t>/news/economy-news/exclusive:-boj-to-offer-more-upbeat-view-on-economy,-but-may-cut-price-forecast-492808</t>
  </si>
  <si>
    <t xml:space="preserve"> By Leika Kihara TOKYO (Reuters) - The Bank of Japan is set to upgrade its economic assessment as early as next week to signal its growing conviction the recovery is gathering momentum, people familiar with its thinking told Reuters, reinforcing expectations its next move would be to tighten monetary policy. It would follow an upward revision in April, when the central bank signaled that growth was shifting into higher gear after emerging from the doldrums. But inflation remains stubbornly weak and may force the BOJ to again cut its price forecast at a quarterly review of its projections in July, the people said. The disconnect between growth and inflation suggests the BOJ will be in no rush to withdraw the massive monetary support put in place to meet its 2 percent inflation target, analysts say. "Almost all components of the economy are performing well. There&amp;aposs no doubt the economy is in pretty good shape," one of the people said. "Inflation, on the other hand, has been underperforming," the person added, a view echoed by two other sources. At the previous policy meeting in April, the BOJ offered the most optimistic assessment in nine years to say the economy has been "turning toward a moderate expansion." The central bank will brighten the language to describe the economy as "expanding moderately," either at a rate review on June 15-16 or the following meeting in July, the people said. The change underscores a growing view within the BOJ that the benefits of the export-driven recovery are broadening and pushing up domestic demand, making it resilient to any future slowdown in overseas shipments, they said. PRICE FORECAST CUT EYED Japan&amp;aposs economy grew in the first quarter at its fastest pace in a year on robust exports and a helpful boost from private consumption. Analysts expect the economy to continue growing above its potential as long as overseas demand holds up. Still, core consumer prices rose just 0.3 percent in April from a year earlier, as companies remain wary of raising prices for fear of scaring away price-sensitive households. Wage growth remains tame, dashing central bankers&amp;apos hopes that a tightening job market will lead to higher wages and give households more income to spend. The yen&amp;aposs  recent rebound and stalling oil price rises (LCOc1) also mean the boost to inflation from higher import costs could be smaller than initially expected, analysts say. The BOJ may thus cut its inflation forecast for the current fiscal year at its July 19-20 rate review, when it conducts a quarterly review of its projections, the sources said. The central bank now projects core consumer inflation to hit 1.4 percent in the year ending March 2018 and 1.7 percent in fiscal 2018. That is far more optimistic than forecasts made by analysts in a Reuters poll in May that inflation will hit 0.7 percent in the current fiscal year and 0.9 percent the following year. "Consumption is holding up, but is not strong enough to convince companies they can now raise prices," said Yoshiki Shinke, chief economist at Dai-ichi Life Research Institute. "I can&amp;apost see how the BOJ can avoid cutting its inflation forecast in July. The question is how big the cut would be." After four years of heavy money printing failed to drive up inflation, the BOJ revamped its policy framework last year to one better suited for a long-term battle against deflation. Despite a strengthening economy, the BOJ is seen lagging well behind its U.S. and European counterparts in normalizing monetary policy given stubbornly low inflation. Of the eight policy-setting meetings held each year, the BOJ reviews its long-term growth and price forecasts at four, including one in July. It also issues a verbal assessment of the state of the economy and inflation at all eight meetings. For a graphic on BOJ&amp;aposs battle with deflation, click http://fingfx.thomsonreuters.com/gfx/rngs/JAPAN-ECONOMY/010020BK0T2/index.html  For a graphic on BOJ&amp;aposs ballooning balance sheet, click http://fingfx.thomsonreuters.com/2012/02/01/1123536d3a.htm</t>
  </si>
  <si>
    <t xml:space="preserve">The British Elections: Brexit, Pound, Equities   </t>
  </si>
  <si>
    <t>/news/economy-news/the-british-elections:-brexit,-pound,-equities-492789</t>
  </si>
  <si>
    <t xml:space="preserve"> Investing.com - Six weeks ago, initial polls for the UK general elections predicted a landslide victory for Theresa May and the Conservatives. However, their lead has been narrowing recently, from an 18 points lead to just 7 points. At this point, it is reasonable to ask – what would happen to the markets if Jeremy Corbyn's Labour was to come off on top?Victory by the Labour does not mean Brexit will be reversed. Jeremy Corbyn ruled out a second Brexit referendum, making it very unlikely that the UK will try to reverse the process. They will try to secure a deal where the UK retains tariff free access to the EU, while restricting the movement on its territory. The EU, however, seems unlikely to agree to these terms.As for the Sterling, the GBP Index jumped 1.6% on April 18 on the elections announcement and polls predicting a conservative victory. However, the Index declined along with May's lead in the polls, suggesting that a Labour victory is seen as bearish for the Pound. The Labour's plan to re-nationalize railways as well as water and energy industries is putting pressure on equities. Major UK utility companies such as the  National Grid  (LON:NG),  Centrica  (LON:CNA), SSE (LON:SSE), and  Severn Trent  (LON:SVT) have all shown weakness in recent weeks. The Labour also plans to intervene in the banking sector, and would change banking laws to stop banks from closing local branches. Investors fear a stronger regulatory environment will hurt profits, and bank stocks have reacted accordingly, as RBS (LON:RBS) and Lloyds (LON:LLOY) each lost 5% in the past two weeks. Tomorrow's election could have strong effect on markets. The winning party's approach to business will determine where markets go long after the election is over.</t>
  </si>
  <si>
    <t>White House's Cohn: 'All on board' to do tax reform this year: Fox</t>
  </si>
  <si>
    <t>/news/economy-news/white-house's-cohn:-'all-on-board'-to-do-tax-reform-this-year:-fox-492759</t>
  </si>
  <si>
    <t xml:space="preserve"> WASHINGTON (Reuters) - White House economic adviser Gary Cohn said on Wednesday he expected the U.S. Congress to get tax reform done this year, citing a productive meeting with Republican congressional leaders. "Yesterday was actually a very good day for us on tax reform," Cohn said in an interview with Fox News. "We agreed on the schedule, we agreed on our objectives and we agreed on a time frame. We&amp;aposre all on board to do it this year." </t>
  </si>
  <si>
    <t>EU's executive offers funds for Franco-German defense plans</t>
  </si>
  <si>
    <t>/news/economy-news/eu's-executive-offers-funds-for-franco-german-defense-plans-492733</t>
  </si>
  <si>
    <t xml:space="preserve"> By Robin Emmott and Gabriela Baczynska BRUSSELS (Reuters) - The European Union&amp;aposs executive threw its support on Wednesday behind Franco-German plans to integrate Europe&amp;aposs militaries and defense industries, offering money and coordination to build up depleted forces heavily reliant on the United States. Spurred by Britain&amp;aposs decision to leave the European Union, Brussels has seized on deeper military ties proposed last year by France and Germany to show its citizens the bloc is still relevant and can provide security in the face of Islamist militant attacks and a resurgent Russia. "Defense and security is one of the fields through which we can re-launch the European Union," EU foreign policy chief Federica Mogherini told a news conferences. Failings in Europe&amp;aposs bombing campaign in Libya in 2011, when the United States had to step in with refueling planes, and Russia&amp;aposs 2014 annexation of Crimea have reignited EU defense plans that date back to the 1950s but have remained elusive.  Britain had long blocked EU defense integration, fearing a European armed force wearing the same uniforms. "This is not about creating an EU army," European Commission Vice-President Jyrki Katainen told reporters. "NATO does not have a NATO army," he said, stressing that Western military alliances are formed by national forces working together. Although the European Union has more than a dozen military missions abroad, the world&amp;aposs biggest trading bloc has never been able to match its economic might with broad defensive power, preferring to rely on the North Atlantic Treaty Organisation.  The EU is not seeking to compete with NATO, Mogherini said. But U.S. President Donald Trump&amp;aposs sharp criticism of European allies for low defense spending and his refusal to fully back the alliance publicly has added to concerns that without the United States and Britain, the European Union is vulnerable to a host of threats, from cyber to militant attacks. A year since proposals on an "European Defence Union" from Paris and Berlin, the European Commission said it was willing to provide money from the EU&amp;aposs common budget for the first time for defense research. The Commission said it would also create a fund to reverse billions of euros in defense cuts to let governments club together to develop and buy new helicopters and planes to lower costs, also opening the door to new drones, cyber warfare systems and other hi-tech gear. 5.5 BLN EURO FUND? While the amounts of money depend on EU governments&amp;apos willingness to collaborate, the Commission said it would put forward at least 1.5 billion euros ($1.69 billion) a year from the bloc&amp;aposs budget for the research and purchase of assets. That could generate some 5.5 billion euros a year after 2020 for research and development if enough governments come forward with funds, EU officials said, stressing that national governments would remain the owners of all equipment. German Defence Minister Ursula von der Leyen welcomed the plan. "It is ambitious and shows how far we have gone over the last 12 months in establishing a defense and security union," she said in a statement, calling for more such steps. Defense research spending in the EU has fallen by a third, or more than 20 billion euros, since 2006, and while the European Union spends about half as much as the United States on researching and producing weapons, it only has about 15 percent of the assets that Washington can deploy on the battlefield. EU governments champion national companies, often leading to duplication and wasted funds, according to EU data. In 80 percent of cases, governments award defense contracts to their own firms rather than use European consortiums. The European Union&amp;aposs defense fund idea, which still needs to be approved by governments and the European Parliament, is part of an emerging network of proposals that EU leaders are set to consider at a summit in Brussels on June 22-23. The European Union is setting up a military headquarters for training missions abroad. It wants to make it easier to use its EU battlegroups that have never been deployed, and plans to set up a system to better identify weaknesses in equipment.  Paris also wants to set up a system in which coalitions of willing EU countries come together to carry out and pay for military missions together, rather than leaving future peacekeeping operations to bigger countries such as France. The European Defence Agency, the agency that helps EU governments develop their military capabilities, has also proposed a smaller fund made up of EU states&amp;apos public money, the so-called Cooperative Financial Mechanism, or CFM. That would aim to work on smaller, collaborative projects.  ($1 = 0.8885 euros)</t>
  </si>
  <si>
    <t>/news/economy-news/top-5-things-to-watch-today-492720</t>
  </si>
  <si>
    <t xml:space="preserve"> Investing.com - Spanish banking giant (MC:Santander) rescues (MC:Popular) for €1.Countdown to U.K. election, Comey testimony, ECB decision.Global stocks mixed ahead of risk events.Oil drops on profit-taking, U.S. inventories on tap.OECD cuts U.S. growth estimates for this year and the next.</t>
  </si>
  <si>
    <t>China should reform forex system to promote yuan flexibility: central bank adviser</t>
  </si>
  <si>
    <t>/news/economy-news/china-should-reform-forex-system-to-promote-yuan-flexibility:-central-bank-adviser-492708</t>
  </si>
  <si>
    <t xml:space="preserve"> BEIJING (Reuters) - China should urgently reform its foreign exchange rate system or risk impeding the economy and plans for the yuan to play a larger role on the global stage, a central bank adviser said on Wednesday. Huang Yiping, a member of the central bank&amp;aposs monetary policy committee, told a forum in Beijing that an inflexible foreign exchange rate would limit the opening of the economy and yuan internationalization. Efforts to promote the yuan on the international stage have actually "gone backwards", in some respects, as a result of inflexibility and efforts to stop capital outflows, he said. Reforms to the exchange rate system were "a relatively urgent matter", he said without elaborating. Officials at the People&amp;aposs Bank of China reiterated through different channels over the past few months that the country would continue to promote yuan internationalization, which was a long-term strategy. The yuan is limited to trading within a band of two percent on either side of a midpoint reference rate determined daily by the central bank. Late last month, the PBOC said it was considering changes to the way it set the midpoint, adding a "counter-cyclical factor" to the formula. It has yet to explain this new element in detail, but analysts and traders think it gives the PBOC more leeway to alter the rate irrespective of market conditions. Analysts say curbs on capital outflows imposed last year have checked the pace of the internationalization of China&amp;aposs currency. In 2016, the yuan  weakened 6.5 percent against the resurgent dollar. So far this year, the yuan has strengthened around 2.3 percent against the dollar. Last week was the yuan&amp;aposs best week since February 2016, as it gained 0.65 percent against the dollar - a sizable leap for a currency that normally trades in a wafer-thin range.  The yuan&amp;aposs sudden reversal has diminished expectations the currency is on a weakening path, and the moves via state banks to prop up the exchange rate appeared to have gathered pace from May 24, when Moody&amp;aposs Investors Service downgraded China&amp;aposs sovereign credit rating for the first time since 1989.</t>
  </si>
  <si>
    <t>/news/economy-news/top-5-things-to-know-in-the-market-on-wednesday-492705</t>
  </si>
  <si>
    <t xml:space="preserve"> Investing.com - Here are the top five things you need to know in financial markets on Wednesday, June 7: 1. Spanish banking giant Santander rescues Popular for €1  Banco Santander  (MC:SAN) rescued Spanish rival Banco Popular (MC:POP) for the symbolic price of €1 ($1.12) on Tuesday after the European Central Bank (ECB) deemed the smaller bank to be “failing or likely to fail”. Popular’s collapse was blamed on “toxic” real estate assets that it was unable to get off its books and its incapability to cover a capital shortfall in the markets given the lack of investor confidence. Santander announced that it would raise €7 billion to cover the capital shortfall and strengthen Popular’s balance sheet in a merger that will make it Spain’s largest bank. Madrid-listed shares of Santander were down more than 2% in European trading. 2. Countdown to U.K. vote, Comey testimony and ECB decision Wednesday marked off the 24-hour countdown to the week’s trio of market risk events with eyes in Europe on the U.K.’s general election. Britons were set to vote throughout the day on Thursday with surveys largely predicting a victory for U.K. Prime Minister Theresa May’s Conservative Party although some there were some concerns of a hung Parliament as some polls showed that the Labour Party had narrowed the gap in the month leading up to the election. Sterling appeared to be in pause mode ahead of the vote with cable slipping just 0.04% at 5:22AM ET (9:22GMT) and the pound gaining just 0.06% against the euro. Also on the market’s radar for Thursday, former FBI Director James Comey will give testimony to a Senate committee, while the European Central Bank will announce its latest policy decision. 3. Global stocks mixed ahead of risk events Global stocks traded mixed on Wednesday ahead of the week’s major risk events. European stocks showed no clear direction as market players digested the latest bank rescue in Spain. The benchmark Euro Stoxx 50 advanced 0.25% by 5:59AM GMT (5:59GMT), while Germany’s DAX slipped 0.01%. In the U.K., London’s FTSE gained 0.15%. Earlier in Asia, China's Shanghai Composite surged 1.23%, but Japan's Nikkei showed caution, slipping just 0.02%. Australia’s S&amp;P/ASX 200 also ended flat, though a positive read on the country’s GDP pushed the aussie higher against the dollar. U.S. stock futures pointed to a flat open with mixed signs on Wall Street as investors preferred to wait on the sidelines. At 6:00AM GMT (10:00GMT), the blue-chip Dow futures slipped 0.05%, S&amp;P 500 futures dropped 0.03% and the Nasdaq 100 futures inched up 0.05%. 4. Oil drops on profit-taking, U.S. inventories on tap With no major reports on the U.S. economy scheduled for publication Wednesday, market participants will focus on the weekly data from the U.S. on stockpiles of crude and refined products. Oil prices edged lower Wednesday with investors taking profit after crude managed to settle higher in the prior session for the first time in three days as Kuwait oil minister Essam al-Marzouq and Russia Energy Minister Alexander Novak assured markets the supply-cut agreement would not be jeopardized by the recent diplomatic row between Qatar and several Arab states. After markets closed Tuesday, the American Petroleum Institute said that U.S. oil inventories fell by 4.62 million barrels in the week ended June 2. The U.S. Energy Information Administration will release its official weekly oil supplies report at 10:30AM ET (14:30GMT) Wednesday amid expectations for a draw of 3.4 million barrels. U.S. crude oil futures fell 0.35% to $48.02 at 6:01AM GMT (10:01GMT), while Brent oil traded down 0.44% to $49.90. 5. OECD cuts U.S. growth estimate despite expectations for best global growth in 6 years Though the OECD hiked its forecast for the global economy to growth of 3.5% this year, its best reading in six years, from the prior 3.3% estimate, it was more downbeat on recent developments in the U.S. The Paris-based thinktank warned that the U.S. faced “sizeable” economic risks due to delays in the Trump administration pushing ahead with planned tax cuts and infrastructure spending. In that light, the OECD cut its forecast to 2.1% growth in the American economy in 2017 from the prior 2.4% and to 2.4% in 2018 from the previous 2.8%.</t>
  </si>
  <si>
    <t>Global growth headed for six-year high: OECD</t>
  </si>
  <si>
    <t>/news/economy-news/global-growth-headed-for-six-year-high:-oecd-492683</t>
  </si>
  <si>
    <t xml:space="preserve"> By Leigh Thomas PARIS (Reuters) - The global economy is on course this year for its fastest growth in six years as a rebound in trade helps offset a weaker outlook in the United States, the OECD forecast on Wednesday. The global economy is set to grow 3.5 percent this year before nudging up to 3.6 percent in 2018, the Paris-based Organisation for Economic Cooperation and Development said, updating its forecasts in its latest Economic Outlook. That estimate for 2017 was not only a slight improvement from its last estimate in March for 3.3 percent growth, but it would also be the best performance since 2011. Yet despite this brighter outlook, growth would nonetheless fall disappointingly short of rates seen before the 2008-2009 financial crisis, OECD Secretary General Angel Gurria said. "Everything is relative. What I would not like us to do is celebrate the fact that we&amp;aposre moving from very bad to mediocre," Gurria told Reuters in an interview.  "It doesn&amp;apost mean that we have to get used to it or live with it. We have to continue to strive to do better," he added. While recovering trade and investment flows were supporting the improving economic outlook, Gurria said barriers in the form of protectionism and regulations needed to be lifted to ensure stronger growth. The improvement would also not be enough to satisfy people&amp;aposs expectations for better standards of living and reduce growing income inequality, he said. The OECD saw an improved global outlook even though it downgraded its estimates for the United States, despite a weaker dollar boosting exports and tax cuts supporting household spending and business investment.  The OECD forecast U.S. growth of 2.1 percent this year and 2.4 percent next year, down from estimates in March of 2.4 percent and 2.8 percent, respectively. OECD chief economist Catherine Mann attributed the downgraded outlook to delays in the Trump administration pushing ahead with planned tax cuts and infrastructure spending.  The weaker U.S. outlook was offset by slightly improved perspectives for the euro zone, Japan and China. EURO ZONE LOOKING BETTER Boosted by firmer German growth, the euro zone economy was seen growing 1.8 percent both this and next year, up from 1.6 percent for both years. Lifted by improving international trade in Asia and fiscal stimulus, Japanese growth was seen at 1.4 percent this year before slowing to 1.0 percent next year, both slightly raised from the OECD&amp;aposs March estimates of 1.2 percent and 0.8 percent respectively. The OECD also marginally nudged up its estimates for growth in China to 6.6 percent this year and 6.4 percent in 2018, boosted by stimulus spending. That in turn was supporting strong imports and helping to fuel a revival in Asian trade. As a result, global trade volumes were seen growing 4.6 percent this year, nearly double the rate seen in 2016. Among the risks to the OECD&amp;aposs outlook, it warned that the growing divergence between monetary policy rates among the major central banks raised the chances for financial market volatility.  The OECD also saw a potential for "swift snap-back" in U.S. long-term interest rates when the Federal Reserve decides to reduce the size of its balance sheet, especially if it comes at a time of rising policy rates.</t>
  </si>
  <si>
    <t>EU watchdog rules out further delay to markets reform</t>
  </si>
  <si>
    <t>/news/stock-market-news/eu-watchdog-rules-out-further-delay-to-markets-reform-492678</t>
  </si>
  <si>
    <t xml:space="preserve"> LONDON (Reuters) - The European Union&amp;aposs markets watchdog has ruled out further delays to the bloc&amp;aposs sweeping reform of securities trading rules which are due to come..."Reflecting on 2008</t>
  </si>
  <si>
    <t>Intesa CEO sees risks on Italian government bonds, economy from Veneto banks</t>
  </si>
  <si>
    <t>/news/economy-news/intesa-ceo-sees-risks-on-italian-government-bonds,-economy-from-veneto-banks-492484</t>
  </si>
  <si>
    <t> - Jun 06, 2017</t>
  </si>
  <si>
    <t xml:space="preserve"> MILAN (Reuters) - The potential collapse of two Italian regional banks could impact both the country&amp;aposs economy and its government bonds, the Chief Executive of  Intesa Sanpaolo  (MI:ISP) said on Tuesday. Banca Popolare di Vicenza and Veneto Banca, both based in the north-eastern Veneto region, have requested a state bailout to help fill a combined capital shortfall of 6.4 billion euros ($7.21 billion). However, sources have said the European Commission has demanded an additional injection of 1.2 billion euros by private investors before taxpayer money can be used, and Rome is struggling to find an investor willing to put up the money. Intesa Sanpaolo CEO Carlo Messina repeated that his bank, Italy&amp;aposs biggest retail lender, had already done its part by injecting money in the banking fund Atlante, which now is the top shareholder in the two regional lenders.  </t>
  </si>
  <si>
    <t>Qatar will suffer 'large cost' from economic measures, Saudi says</t>
  </si>
  <si>
    <t>/news/economy-news/qatar-will-suffer-'large-cost'-from-economic-measures,-saudi-says-492458</t>
  </si>
  <si>
    <t xml:space="preserve"> PARIS (Reuters) - Saudi Arabia&amp;aposs foreign minister said on Tuesday the damage caused by economic measures taken by some Arab states against Qatar should convince it change its policies, including regarding extremist groups.  "We believe that common sense and logic and will convince Qatar to take the right steps," Adel al-Jubeir told reporters in Paris.  "The decisions that were made were very strong and will have a fairly large cost on Qatar and we do not believe that Qataris want to sustain those costs."</t>
  </si>
  <si>
    <t>Mnuchin says trade focus with China is issue specific</t>
  </si>
  <si>
    <t>/news/economy-news/mnuchin-says-trade-focus-with-china-is-issue-specific-492445</t>
  </si>
  <si>
    <t xml:space="preserve"> WASHINGTON (Reuters) - U.S. Treasury Secretary Steven Mnuchin said on Tuesday that the Trump administration&amp;aposs approach to improving its economic relationship with China prioritizes specific issues rather than a bilateral investment agreement. "I think what we&amp;aposre looking for is, opposed to just negotiating a large agreement, we&amp;aposre looking to negotiate very specific issues that deal with market issues today, deal with market fairness today, deal with opening their markets... that&amp;aposs really our focus. Once we make progress on that we can turn to the bilateral investment agreement," Mnuchin said at an event held at the U.S.-China Business Council in Washington.  </t>
  </si>
  <si>
    <t>Foreign investors to pour nearly $1 trillion into emerging markets in 2017: IIF</t>
  </si>
  <si>
    <t>/news/economy-news/foreign-investors-to-pour-nearly-$1-trillion-into-emerging-markets-in-2017:-iif-492327</t>
  </si>
  <si>
    <t xml:space="preserve"> By Dion Rabouin NEW YORK (Reuters) - Non-resident capital inflows to emerging markets should reach $970 billion this year, a 35 percent increase from 2016, the Institute of International Finance said in a report released on Tuesday. The projection follows a strong first quarter for emerging market investment that saw the strongest portfolio inflows since 2014. The IIF&amp;aposs projection is $290 billion higher than its estimate just four months ago, shortly after Donald Trump took office as U.S. president and the organization listed possible American protectionism as its top threat to emerging market portfolio flow growth. The risk of trade friction between the U.S. and Mexico and China, has waned significantly, said Hung Tran, IIF&amp;aposs executive managing director, as has the risk of the U.S. Federal Reserve quickly tightening monetary policy. "Looking back at the first five months of the year, it is clear that near-term threats of trade conflict have subsided significantly," Tran said. "All the threat of naming China as currency manipulators, the increase in tariffs, abandonment of NAFTA did not come to pass." The IIF projects non-resident inflows to increase by $252 billion this year from 2016.  Non-resident portfolio inflows are expected to rise to more than $1 trillion in 2018, IIF also said, the first time inflows have breached that level since 2014. Capital inflows from non-residents had fallen to a 12-year low in 2015. Despite the rebound in capital inflows from foreigners, IIF anticipates overall net capital outflows from emerging markets, led by resident capital outflows from China. The organization expects resident capital outflows to hit $892 billion this year, a decline by $141 billion from 2016, and for outflows to reduce further in 2018.  Outflows from China alone, which leads emerging market economies in capital leaving local markets, rose to a record $725 billion last year. "All of this moderation is due to China, which has used capital controls to clamp down on outward investment with some degree of success," said Scott Farnham, IIF&amp;aposs senior research analyst, global macroeconomics, in the report. All told, the institute is expecting to see overall net capital outflows, which includes resident and non-residents from emerging markets, of $130 billion. It had estimated outflows from its group of 25 emerging market economies would total $490 billion this year in its February report.  The total level of capital outflows is greater than the difference between resident and non-resident flows because of forex reserves and net errors and omissions, IIF said.</t>
  </si>
  <si>
    <t>U.S. small businesses to lobby Congress to oppose border tax</t>
  </si>
  <si>
    <t>/news/economy-news/u.s.-small-businesses-to-lobby-congress-to-oppose-border-tax-492241</t>
  </si>
  <si>
    <t xml:space="preserve"> By Ginger Gibson WASHINGTON (Reuters) - About 60 small business owners and a representative from retailer Big Lots (NYSE:BIG) will hold meetings with members of Congress this week in an effort to oppose a proposed &amp;aposborder adjustment tax&amp;apos, organizers said. Retailers led by large stores including Target, Best Buy and Autozone are trying to get Republicans to abandon the tax as a piece of any sweeping tax reform. The measure would impose a tax on imports while favoring domestic production.  The meetings, which will begin on Tuesday and conclude on Thursday, will include lawmakers and staff from several states including Arizona, Indiana, Ohio and Pennsylvania, focusing on districts represented by members who have not taken a position on the tax or sit on the Ways and Means Committee. They hope to convince them to oppose the tax. The meetings are the latest effort by retailers to lobby lawmakers to not support a tax they say would increase consumer prices for imported goods. U.S. House Speaker Paul Ryan has remained a driving force behind the border tax proposal, arguing that economic forces will keep the tax from raising consumer prices. The future of the tax remains shaky. President Donald Trump has refused to endorse it and many Republicans in the House and Senate are opposed. Furthermore, the effort to pass tax reform has stalled. Marc Short, the White House director of legislative affairs, said on Monday in a briefing with reporters that tax rate cuts remained a priority, a signal that sweeping tax reform could be dropped in favor of just reducing tax levels. But Joshua Baca, a spokesman for the coalition opposing the tax called Americans for Affordable Products, said they will continue to fight against it. "The fight is not done. The people who control the process are still very much in favor of the border adjustment tax," Baca said. Emmett Kelly owns a gun store in Conroe, Texas, in the congressional district of Ways and Means Committee Chairman Kevin Brady, an advocate for the tax. Kelly will travel to Washington to argue tax would be devastating for gun retailers, noting that he imports about 80 percent of his inventory. "Everybody that I’ve talked to has shuddered when they heard what this border adjustment tax is going to cost," he said. Peter Sides, owner of the Robert M. Sides Family Music Centers which has five locations in Pennsylvania and New York, said 95 percent of the instruments and accessories sold in his store are imported. A price increase will hit his more frequent customers hardest - families with children with a budding interest in music.   "It all adds up – and it’s not just what happens to us, you’re asking a family to take on the chin a 15-20 percent across-the-board expense increase for anything that’s imported," Sides said.</t>
  </si>
  <si>
    <t>Collapse of Veneto banks would create systemic crisis: undersecretary</t>
  </si>
  <si>
    <t>/news/economy-news/collapse-of-veneto-banks-would-create-systemic-crisis:-undersecretary-492385</t>
  </si>
  <si>
    <t xml:space="preserve"> ROME (Reuters) - The collapse of two regional banks in Italy&amp;aposs Veneto region would trigger a systemic crisis that risked dragging down the whole domestic economy, Economy Undersecretary Pierpaolo Baretta said on Tuesday. Banca Popolare di Vicenza and Veneto Banca have requested a state bailout to help fill a combined capital shortfall of 6.4 billion euros ($7.2 billion). However, sources have said the EU Commission has demanded an additional injection of 1.2 billion euros by private investors before taxpayer money can be used and Rome is struggling to find any investor willing to stump up the money. The Italian government remains opposed to any form of bail-in for the two banks, but will not proceed with a precautionary recapitalization for the lenders before securing a green light from the European Commission, Baretta said.  Italian newspapers have said the government is considering pressing ahead with a precautionary recapitalization even without the approval of the EU.</t>
  </si>
  <si>
    <t>/jp.php?v2=M3NkOmM0Zj8yYDsxbjVhYmMyPmw2NDUwNyBgMmRuYCkwdjA5M2sydGZuanQzbzFrZBc3aD83ZnBiNG48NHVuLTN0ZDpjMWY9MmU7M24rYSBjPz5kNjU1ITd2YG4=</t>
  </si>
  <si>
    <t>Greek ruling party says IMF debt proposal not helpful in impasse</t>
  </si>
  <si>
    <t>/news/economy-news/greek-ruling-party-says-imf-debt-proposal-not-helpful-in-impasse-492357</t>
  </si>
  <si>
    <t xml:space="preserve"> ATHENS (Reuters) - A proposal by IMF Chief Christine Lagarde offering a way out of Greece&amp;aposs debt impasse with its European lenders does not contribute toward reaching an "honorable solution," Greece&amp;aposs ruling Syriza party said on Tuesday. The IMF believes Greece needs significant debt relief, which Germany rejects. Lagarde suggested agreeing a deal whereby the IMF would stay on board in the bailout, as Berlin wants, but not pay out further aid until debt relief measures are clarified. Syriza&amp;aposs political committee, in which Prime Minister Alexis Tsipras and his finance minister participated on Tuesday, said the proposal pushed back decisions and "does not contribute positively in the direction of finding an honorable and commonly accepted solution."  The committee said any debt deal must meet sustainability conditions under the ECB&amp;aposs terms and facilitate Greece&amp;aposs return to bond markets. It said Greece had met its obligations toward it creditors and called on its creditors to do the same. </t>
  </si>
  <si>
    <t>China's economy is becoming more like America’s — and not in a good way</t>
  </si>
  <si>
    <t>/news/economy-news/china-039;s-economy-is-becoming-more-like-america’s-—-and-not-in-a-good-way-492309</t>
  </si>
  <si>
    <t xml:space="preserve"> China’s three-decade economic boom, marked by gravity-defying double-digit growth rates, has been accompanied by a sharp increase in income inequality, according to a new study from French economist Thomas Piketty. "China’s inequality levels used to be close to Nordic countries and are now approaching US levels," writes Piketty, a professor at the University of California at Berkeley, alongside two co-authors in a new paper published by the National Bureau of Economic Research. The authors compile "national accounts, survey, wealth and fiscal data (including recently released tax data on high-income taxpayers) in order to provide consistent series on the accumulation and distribution of income and wealth in China over the 1978-2015 period," the paper says. That’s no small feat in a country where most economists don’t even trust more prominent economic indicators like gross domestic product. Inequality data are generally harder to come by, and Piketty stresses his efforts are preliminary. Still, the findings are startling: "We provide sharp upward revision of official inequality estimates," says Piketty. "The top 10% income share rose from 27% to 41% of national income between 1978 and 2015, while the bottom 50% share dropped from 27% to 15%." They add: "Regarding wealth inequality, we have the same basic finding as for income inequality: wealth inequality used to be lower in China than everywhere else, and it is now intermediate between Europe and the USA." Piketty et alThe increase in inequality is especially striking, as China continues to have a high degree of state involvement in the economy. China has taken many steps towards private industry during the period from 1978-2015, "but the property regime of the country is still very different than in other parts of the world," writes Piketty. The French economist is most famous for his book "Capital in the 21st Century," which is highly critical of what he sees as unproductive wealth accumulation in wealthy nations that he believes should be taxed at higher rates.  In most developed countries, the share of public property in national wealth used to be around 15-25% in the 1960s-1970s, and is now close to 0%, Piketty says. It has even recently become negative for the United States, Britain, Japan and Italy (meaning public debt exceeds public assets) and is just barely positive for Germany and France. This means the West has essentially moved away from a model of public-ownership of the economy to a more fully privatized market model. In China, however, the share of public property is in the 30% range.  "To put it differently: China has ceased to be communist, but is not entirely capitalist; it should rather be viewed as a ‘mixed economy’ with a strong public ownership component," Piketty concludes. "If anything, the public share in China’s mixed economy seems to have strengthened since the 2008 financial crises, while it has dropped again in rich countries."Piketty et al</t>
  </si>
  <si>
    <t>Treasury yields press to their lowest levels since the days following Trump's election win</t>
  </si>
  <si>
    <t>/news/economy-news/treasury-yields-press-to-their-lowest-levels-since-the-days-following-trump-039;s-election-win-492308</t>
  </si>
  <si>
    <t xml:space="preserve"> The complex held early gains and climbed to its best levels of the day after a Bloomberg report, citing people familiar with the matter, suggested China was ready to buy more Treasurys since its currency had stabilized. Here's a look at the scoreboard as of 7:53 a.m. ET.  Yields rallied sharply in the weeks following the election amid speculation Donald Trump's platform would bring inflation back to the United States. The benchmark 10-year yield touched a high of 2.64% in the middle of March, but has been in a steady decline ever since as Trump's policies have failed to make their way through Congress.  Tuesday's buying pushed the benchmark 10-year yield to a low of 2.13%, a level last seen since November 10, two days after the election. The 30-year yield fell to its own six-month low of 2.79%.  The yield curve is seeing little impact from Tuesday's action with the 2-10-year spread stuck near 85 basis points. It hasn't been this flat since the beginning of October.  Investing.com</t>
  </si>
  <si>
    <t>Gulf debt market weakens as rift with Qatar worries foreign investors</t>
  </si>
  <si>
    <t>/news/economy-news/gulf-debt-market-weakens-as-rift-with-qatar-worries-foreign-investors-492289</t>
  </si>
  <si>
    <t xml:space="preserve"> By Davide Barbuscia DUBAI (Reuters) - Bond prices across Gulf Arab nations weakened on Tuesday as foreign investors hesitated to buy, concerned that the diplomatic crisis surrounding Qatar would increase risks around the region. Qatar&amp;aposs sovereign international bonds came under pressure, with its longest-dated paper – a bond maturing in 2046 &lt;74727PAV3=&gt; – registering the largest losses. It is now down by more than 2 cents on the dollar since the end of last week. But bond prices fell moderately across the six-nation Gulf Cooperation Council, said a Dubai-based portfolio manager, after Saudi Arabia, Egypt, the United Arab Emirates and Bahrain severed diplomatic and transport ties with Doha early on Monday, accusing it of supporting terrorism. The GCC debt market has seen a surge in foreign investment over the past year because of a surge in issuance by governments, which has improved liquidity and created a benchmark yield curve. But the Qatari crisis, the most serious threat to the existence of the GCC in years, has made some foreign institutions more cautious about the region in general, at least until they see whether the dispute can be resolved without any further escalation, fund managers said. Also, the Saudi Arabian, UAE and Bahraini central banks have not yet clarified how they want commercial banks in their countries to handle business ties with Qatar, which involve substantial cross-border lending, deposits and syndicated loans. If the commercial banks are advised to get rid of their Qatari assets in a short timeframe, or if authorities act against Qatari banking assets in their jurisdictions, that could provoke retaliation by Doha and turmoil in the Gulf banking and money markets. "There hasn&amp;apost been a panic sell-off so far and the market is still seeing a two-way flow skewed toward better sellers," said Zeina Rizq, director of fixed income asset management at Arqaam Capital in Dubai. "But things could change pretty drastically if the situation escalates or if the regional central banks ask commercial banks to sell their Qatari paper.” A senior banker at a foreign bank in Dubai said banks in the UAE had not yet been informed by the UAE central bank about what would happen to their branches and operations in Qatar. "Will a UAE bank lend to a Qatari bank that operates in Dubai or Abu Dhabi, or will it be switched out of the system? There is absolutely no clarity on this. Is this just cutting off diplomatic ties, or leading to economic sanctions against Qatari banks and companies?” Selling of GCC sovereign and corporate bonds was particularly strong on Tuesday at the long end of the yield curve, where more international investors are involved. Saudi Arabia’s bonds maturing in 2046  have lost a little more than 0.5 cent on the dollar since last week. Its 10-year bonds due in 2026  have dropped almost as much. Oman’s 2047 bonds  were also weaker on Tuesday, down by a little more than 1 cent since last week. "If tensions remain high, the Qatar sovereign is likely to underperform its GCC peers, with the 30-year part of the curve impacted the most due to its high international ownership,” Standard Chartered said in a research report. Qatar Islamic Bank&amp;aposs (QA:QISB) latest $750 million sukuk issue  has now dropped by about 2-1/2 cents, while Qatari property developer Ezdan Holding&amp;aposs (QA:ERES) 2022 sukuk issue  has sunk 4.5 cents to a bid price of 95.7 cents, according to Tradeweb data.  Some further downward pressure was caused by news that many UAE banks have stopped providing leverage to their clients to buy Qatari bonds, said Rizk. This means high net worth buyers could vanish from the market, banking sources told Reuters.</t>
  </si>
  <si>
    <t>Germany's Merkel says no tax rises in next parliament</t>
  </si>
  <si>
    <t>/news/economy-news/germany's-merkel-says-no-tax-rises-in-next-parliament-492269</t>
  </si>
  <si>
    <t xml:space="preserve"> BERLIN (Reuters) - German Chancellor Angela Merkel said on Tuesday she planned to offer voters in Europe's biggest economy tax relief in the next legislative period, rather than introduce any increases. "In the next legislature period we do not want any tax increases, but rather we believe we can take a step towards income tax relief," she told the IHK Chambers of Commerce in Greifswald, some four months before a federal election. She also said protectionism could bring short term gains but was damaging in the long run and free and fair trade was essential. </t>
  </si>
  <si>
    <t>/news/economy-news/top-5-things-to-watch-today-492208</t>
  </si>
  <si>
    <t xml:space="preserve"> Investing.com - Global stocks slip in risk-off trade.Dollar slides to lowest level since November.Safe-haven assets rally ahead of risk events.Oil remains under pressure amid Qatar rift.(Bitcoin) tops $2,800 for first time.</t>
  </si>
  <si>
    <t>Declare offshore wealth? Russia tycoons would rather ship themselves off shore</t>
  </si>
  <si>
    <t>/news/economy-news/declare-offshore-wealth -russia-tycoons-would-rather-ship-themselves-off-shore-492201</t>
  </si>
  <si>
    <t xml:space="preserve"> By Polina Devitt MOSCOW (Reuters) - Some of Russia&amp;aposs super-rich have given up residency to escape a 2014 law requiring them to disclose offshore assets, wealthy businessmen told Reuters, a practice that could keep billions of dollars hidden from Moscow&amp;aposs tax authorities. Interviews with more than a dozen people familiar with the practice -- including prominent tycoons, wealth managers, lawyers and current and former officials -- suggest a swathe of Russia&amp;aposs national wealth is now in the hands of a new class of semi-exiled oligarchs, who keep bases in their homeland but escape its tax net by spending fewer than 183 days a year there. "You can scold them, call them unpatriotic, but the fact remains: the budget has lost out," Vladimir Potanin, one of Russia&amp;aposs ten richest men, told Reuters about the practice. Potanin, co-owner of Arctic mining giant Norilsk Nickel, said he has remained a tax resident of Russia but watched as many of his peers moved out in response to the 2014 law. Two other people on Forbes Magazine&amp;aposs list of the 100 richest Russians told Reuters they had given up Russian residency to escape the law, speaking on condition that they not be identified to avoid hurting their Russian business dealings. Two more declined to say whether they had done so, but, like Potanin, said they also knew many fellow oligarchs who had. No official data has been made public on how many people have given up Russian residency to escape the law, or the overall size of the assets they have shielded from Russian tax jurisdiction through the practice. But Russian law firm Egorov, Puginsky, Afanasiev and Partners said it had conducted a survey of around 300 wealthy Russians and found as many as 40 percent of those with offshore companies had given up residency in Russia. Another 9 percent transferred the assets to relatives who are not tax residents. The law, popularly known in Russia as "de-offshorizatsia", requires all Russian taxpayers to declare their interest in offshore companies they control, on which they can then become liable to paying tax in Russia. It is similar to the standard practice in most western countries, but represented a change for Russia, where previously taxpayers could hold interests in companies abroad without declaring them. The change was a high-profile initiative of President Vladimir Putin, widely interpreted as a way to force Russians to do their patriotic duty by investing in their homeland. While there is no suggestion that it is illegal to avoid the law&amp;aposs requirements by giving up Russian residency, those who have done so told Reuters they accepted they were thwarting the law&amp;aposs aim. In response to Reuters questions, Russia&amp;aposs economy ministry said the de-offshorization law was in line with global practice. It said improving the investment climate was a government priority, with positive results, as demonstrated by Russia&amp;aposs improved ranking in the World Bank&amp;aposs ease of Doing Business index. Russia is now ranked 40th, up from 92nd in 2014. The Kremlin declined to comment. The finance ministry did not reply to a request for comment by the time of publication. In response to a list of questions, the tax service said the number of tax cases it was pursuing against Russians with foreign tax exposure was rising, but it did not directly address the questions. The impact of tax exiles giving up Russian residency is heightened because so much of the country&amp;aposs wealth is concentrated in the hands of relatively few people. According to Forbes, the 200 richest Russians have $460 billion in wealth, equivalent to nearly a third of Russia&amp;aposs nominal GDP. "People are forced to decide: do they keep their business in Russia or become citizens of the world and take their assets offshore," said Konstantin Korishchenko, a former deputy head of the Russian central bank. A former official who has kept close ties to the Kremlin and talks often to Russian oligarchs said that by his estimate a third of Russia&amp;aposs top 500 businesspeople had left the country over the past three years, in part because of the new law. "IT&amp;aposS IMPOSSIBLE NOW" Some familiar with the practice said wealthy Russians were giving up their residency because they feared that disclosing their offshore companies would open them to the risk of the information being leaked to business rivals, or even abused by corrupt officials for spurious prosecutions or blackmail. "The first thing that entrepreneurs say is that there is a big sense of mistrust: mistrust toward each other, mistrust towards the state," said Andrei Sharonov, dean of the Moscow School of Management, Skolkovo, which offers an MBA program. Sitting on the leather sofa in his office in one of Moscow&amp;aposs most prestigious commercial addresses, one of the tycoons who gave up his residency told Reuters he made the move reluctantly. Leaving his homeland for most of the year was a wrench. But because of the investment climate in Russia, he and his partners were looking for buyers for their Russian businesses and focusing instead on international holdings, he said. "I would stay here and would continue paying taxes here if it was not for this law," the businessman told Reuters. "It&amp;aposs impossible now." He now spends his time mostly in a European Union country where his family has settled some time ago, or traveling to meetings around the world. Such a lifestyle, he said, has become common among his peers since the law was passed: "Lots of people lived here and paid tax. Now they don&amp;apost." Another Russian businessman, a billionaire who also gave up his Russian residency over the de-offshorization law, told Reuters he and fellow tycoons were worried that it could be followed by further measures, tougher on businesspeople. After three years of deep recession, Russia&amp;aposs economy is stabilizing but has not yet returned to the steady growth needed to begin making up lost ground. The de-offshorization law is one of several factors discouraging investment in Russia, said Chris Weafer a senior partner at Russia-focussed consultancy Macro-Advisory Ltd. "It’s completely unrealistic to talk about raising growth rates to 4 percent, as Russian officials hope, without a sharp increase in inward investment," he said. Businesspeople who spoke to Reuters said complying with the new rules meant they incurred hefty fees to lawyers and accountants to audit their offshore assets and prepare tax returns, they had to deal with a mountain of paperwork, and at the end risked having to paying more tax. Several said privacy was also an issue, in a country where vendors at flea markets sell CDs purported to contain leaked information from the tax authorities&amp;apos databases. In the law firm&amp;aposs survey, almost two third of respondents said that they or their clients had encountered problems with leaks of confidential information from state services. Ultimately, people do not trust the authorities to keep their information safe, said the businessman on the Forbes list of 100 richest Russians who did not reveal whether he had given up his residency.  "No one wants to show the money."</t>
  </si>
  <si>
    <t>/news/economy-news/top-5-things-to-know-in-the-market-on-tuesday-492199</t>
  </si>
  <si>
    <t xml:space="preserve"> Investing.com - Here are the top five things you need to know in financial markets on Tuesday, June 6: 1. Global stocks slip in risk-off trade Global stock markets were mostly lower on Tuesday, as investors shunned riskier assets ahead of potentially market-moving events later this week, including former FBI Director James Comey's testimony to a Senate committee, the U.K.’s general election and a European Central Bank meeting. Asian shares ended mostly in negative territory, with Japan's Nikkei closing down around 1%, while China's Shanghai Composite tacked on about 0.3%. In Europe, stocks across the continent fell to a one-week low, with Germany's DAX sliding 0.5% in mid-morning trade, while London's FTSE 100 slumped 0.3%. On Wall Street, stocks futures edged lower, with the blue-chip Dow futures pointing to a decline of 24 points, or around 0.1% at the open, while the S&amp;P 500 futures ticked down 4 points and the tech-heavy Nasdaq 100 futures shed 5 points. 2. Dollar slides to lowest level since November The dollar slumped to seven-month lows against a basket of major currencies on Tuesday, as investors grew more cautious amid fears over looming geopolitical risks. Reduced expectations for aggressive U.S. rate hikes from the Federal Reserve in the second half of the year further weighed on the greenback. The dollar index, which tracks the greenback against a basket of six major rivals, was down 0.1% at 96.69 in New York morning trade. It fell to an overnight low of 96.49, a level not seen since November 9. The euro was little changed against the dollar at around 1.1250, edging back toward a seven-month high of 1.1285 reached on Friday. Sterling was a shade higher at 1.2915 against the greenback, following its rise overnight to a 10-day high of 1.2950. 3. Havens rally ahead of risk events Investor sentiment remained skewed toward safe-haven assets such as the Japanese yen, gold and Treasures ahead of key risk events slated for later this week. The dollar slid 0.7% against the yen to 109.68 on Tuesday, after hitting its lowest since April 21 at 109.56 earlier in the session. Meanwhile, gold futures rose to a session peak of $1,292.41 a troy ounce, a level not seen since April 19. It was last at $1,291.03, up $8.30, or about 0.7% Elsewhere, the U.S. 10-Year bond yield slipped 2.5 basis points to 2.156%, not far from last week's seven-month low of 2.144%. 4. Oil prices continue to move lower Oil prices continued to move lower on concerns that a diplomatic rift between Qatar and several Arab states including Saudi Arabia could undermine efforts by OPEC to tighten the market. U.S. crude was at $47.28 a barrel, down 13 cents, or around 0.3%, while Brent shed 12 cents to $49.35. 5. Bitcoin tops $2,800 for first time Bitcoin cleared the $2,800-level for the first time on Tuesday to hit yet another all-time high, as a monster rally continues amid bullish noises around the future of the cryptocurrency. Prices of the digital currency rose to a daily peak of $2,873.30 on the U.S.-based GDAX exchange at one point, its highest on record. Other big exchanges such as Poloniex, Bitfinex and BitStamp also showed the cryptocurrency around the $2,800-level early Tuesday. Since the start of the year, the price of bitcoin has soared roughly 195%, taking the total value of the cryptocurrency in circulation to around $46 billion. Bullishness around bitcoin has stoked appetite for other cryptocurrencies. One in particular known as Ethereum is gaining traction. Ethereum has risen from $8.24 on January 1, to a high of $259.15 on Tuesday. This represents a whopping 2,840% increase year-to-date. </t>
  </si>
  <si>
    <t>South Africa's deputy finance minister dismisses report of graft</t>
  </si>
  <si>
    <t>/news/economy-news/south-africa's-deputy-finance-minister-dismisses-report-of-graft-492195</t>
  </si>
  <si>
    <t xml:space="preserve"> JOHANNESBURG (Reuters) - South Africa's Deputy Finance Minister Sfiso Buthelezi said on Tuesday he was dismayed by a media report alleging he improperly benefited from tenders during his time as chairman of the state-owned rail services company. Allegations of government corruption have escalated this week after local media began reporting on more than 100,000 leaked emails they say show inappropriate interference in the issuing of lucrative tenders. "The Deputy Minister would like to once again reiterate and place it on the record that he has never used his position ... to influence procurement decisions in favor of any company associated with him or his family," Buthelezi's office said in a statement. </t>
  </si>
  <si>
    <t>Relocating euro clearing would raise costs: industry body</t>
  </si>
  <si>
    <t>/news/economy-news/relocating-euro-clearing-would-raise-costs:-industry-body-492189</t>
  </si>
  <si>
    <t xml:space="preserve"> LONDON (Reuters) - Forcing banks to shift the clearing of euro denominated derivatives from London to the European Union after Britain leaves the EU could nearly double the amount of cash that must set aside in case of defaults, an industry body said on Tuesday. The EU&amp;aposs executive European Commission is due this month to set out how and where euro denominated derivatives should be cleared after Britain leaves the bloc in 2019. The bulk of clearing is currently done in London. The Futures Industry Association (FIA) said forcing a change in location would fragment markets and bump up costs. The amount of margin, or cash banks post in case a derivatives trade defaults, could nearly double from $83 billion to $160 billion, FIA Chief Executive Walt Lukken told a conference in London.  "It&amp;aposs important that we allow market forces to determine the appropriate location for euro clearing," Lukken said.</t>
  </si>
  <si>
    <t>India seen holding rates steady, RBI expected to sound less hawkish</t>
  </si>
  <si>
    <t>/news/economy-news/india-seen-holding-rates-steady,-rbi-expected-to-sound-less-hawkish-492162</t>
  </si>
  <si>
    <t xml:space="preserve"> By Rafael Nam and Suvashree Choudhury MUMBAI (Reuters) - India&amp;aposs central bank will likely strike a less hawkish tone while leaving interest rates unchanged at a policy meeting on Wednesday, according to analysts, as inflation is running well below forecasts, and the economy has slowed more than expected. A Reuters poll showed 56 of 60 analysts expected the Reserve Bank of India&amp;aposs (RBI) monetary policy committee to keep its repo rate  unchanged at a 6-1/2 year low of 6.25 percent for a fourth meeting in a row. They also expected the reverse repo rate  to be left at 6.00 percent. What analysts and investors are looking for this time is a less hawkish policy statement to reflect reduced fears of inflationary pressures. Until a few weeks ago, bond market investors were on guard for a possible future increases in interest rates after the RBI warned of "upside risks" to inflation at its last policy meeting in April.  "We don&amp;apost expect any change in the official neutral stance in June but we do expect RBI to tone down its hawkishness compared to the April and February policy statements," said Siddhartha Sanyal, chief India economist at  Barclays  (LON:BARC).  Investors have begun pricing in a softer tone from the RBI, with benchmark 10-year bond yields (IN10YT=RR) down about 35 basis points since hitting an over 7-month high on May 2. Some bolder investors are even betting on possible future rate cuts. Consumer price inflation data for May will be released next week, but going by the April figures inflation is trending well below the RBI&amp;aposs projection for 4.5 percent in the six months to September, and 5.0 percent for the six months through to March next year. Notching its lowest annual rate in at least five years, consumer price inflation  slowed to 2.99 percent in April from 3.89 percent in March, just below the RBI&amp;aposs target of 4.0 percent. Meantime, the economy suffered a sharper setback than many economists had expected from the government&amp;aposs shock move last November to take high denomination currency bills out of circulation in a bid to curb tax avoidance. Gross domestic product grew 6.1 percent in January-March, down from 7 percent the previous quarter, to post it slowest growth rate in more than two years. Investors&amp;apos uncertainty over the RBI&amp;aposs stance was heightened by the release of minutes from the April meeting of the monetary policy committee which showed two of its six members had proposed rate hikes, before the committee ultimately voted 6-0 to leave rates unchanged. The RBI had justified its hawkish stance citing the impact of planned pay hikes for government employees and the introduction of a nationwide goods and service tax (GST), as well as fears of a weaker-than-expected monsoon. Monsoon rains, however, arrived ahead of schedule this month and are forecast to be above-average, and government has avoided jacking up GST rates except for certain items it considers luxuries, including movie tickets. An around 5 percent rally in the rupee  against the dollar this year could further ease inflation, while global commodity prices have eased.  HSBC said it still saw the possibility of a rate cut in August, a move the RBI could set up by adjusting its inflation projections. The central bank had changed its monetary policy to "neutral" from "accommodative" in February, leaving it open to raise, or lower, rates in months ahead.  "It&amp;aposs time the RBI adjusts its inflation forecasts to strengthen its credibility," HSBC said in a recent note to clients.</t>
  </si>
  <si>
    <t>U.S. budget cuts augur badly for immigration fight: IADB chief</t>
  </si>
  <si>
    <t>/news/economy-news/u.s.-budget-cuts-augur-badly-for-immigration-fight:-iadb-chief-492095</t>
  </si>
  <si>
    <t> - Jun 05, 2017</t>
  </si>
  <si>
    <t xml:space="preserve"> By Gabriel Stargardter MEXICO CITY (Reuters) - U.S. President Donald Trump&amp;aposs proposed spending cuts for Central America are "not a good sign" for efforts to reduce immigration from the poor, violent region, the head of the Inter-American Development Bank (IADB) told Reuters on Monday.  Trump&amp;aposs austere 2018 budget proposal, which is unlikely to get legislative approval, envisages slashing U.S. aid to Guatemala by almost 40 percent from 2016. Aid for Honduras and El Salvador would fall nearly a third, according to last month&amp;aposs proposal. The vast majority of Central American migrants bound for the United States hail from those three countries.  IADB President Luis Alberto Moreno said in an interview that to make a real change in Central America, the United States needed to maintain regional spending of around $600 million for seven years before contemplating lowering its outlay.  "A spending cut is not good," said Moreno, who is a key player behind a U.S.-backed meeting in Miami later this month to uncover new sources of funding for tackling migration. "It&amp;aposs not a good sign." The Miami meeting on June 15 and 16 will bring together representatives from Mexico, Central America and the United States, among others, to discuss news ways to slow the flow of migrants bound for the United States and improve conditions in the gang-ravaged region.  Critics say much of the United States&amp;apos current aid money for Central America is heavily skewed toward tackling drug smuggling and gangs. Trump&amp;aposs tough immigration rhetoric has led to a decline in Central American migrants and migrant detentions along the southern U.S. border, but experts warn the United States must commit for the long term if it hopes for a lasting change in migration flows. Moreno believes the U.S. government still view migration as a priority despite the drop in traffic.  "People in anguish will always find a way to get there," he said. "It doesn&amp;apost matter how big the wall is; the ladder will always be bigger." Echoing statements made by Department of Homeland Security (DHS) Secretary John Kelly last month, Moreno said the money needed for Central America was relatively little compared to U.S. commitments in regions like the Middle East. Last month, Reuters reported Kelly was pressing Mexico to do more to stem the migrant flow, as part of a fresh attempt to shore up Central America.  Moreno was confident Kelly could convince Trump that spending U.S. money in Central America was a worthwhile endeavor. MEXICAN DOUBTS A senior Mexican diplomat told Reuters that Trump&amp;aposs proposed cuts had caused alarm among Central American officials. The diplomat added Mexico feared the Miami meeting would be a failure, with few concrete results other than "good wishes." The Trump administration had so far failed to communicate what it hopes to achieve in the meeting, the diplomat added, a drastic departure from the administration of former President Barack Obama, which would issue a "conceptual paper" prior to get-togethers so all parties were aware of the desired results. The diplomat also said a lack of leadership at the State Department, where many key posts remain unfilled, made everything harder.  Moreno denied the meeting was set to fail but said it was impossible the get-together, which aims to deliver a regional "investment shock," would resolve all Central America&amp;aposs problems.  "I think this is a moment to take stock of where we are, and what are the steps we have to take going forward," he said.</t>
  </si>
  <si>
    <t>UK PM May plans global network of trade commissioners post-Brexit</t>
  </si>
  <si>
    <t>/news/economy-news/uk-pm-may-plans-global-network-of-trade-commissioners-post-brexit-492082</t>
  </si>
  <si>
    <t xml:space="preserve"> LONDON (Reuters) - British Prime Minister Theresa May plans to set up a network of nine trade commissioners around the world to boost trade after Brexit, her governing Conservative Party said on Monday. May&amp;aposs Conservatives are widely expected to win a parliamentary election on Thursday, although their opinion poll lead over the main opposition Labour Party has narrowed markedly since she called the election in April. The party said the trade commissioners would promote exports, seek inward investment and drive trade policy overseas. "They will be based overseas in nine different regions, determined by markets rather than national borders, to ensure UK trade policy is guided by local experience and expertise," the party said in a statement, without specifying what the nine regions would be. May, who plans to take Britain out of the European Union&amp;aposs tariff-free single market, has said Brexit will allow Britain to seek bilateral trade deals with "old friends and new allies" and has created a new government department solely focused on trade.   The Conservatives also said they would create a new "Board of Trade", bringing together leading business figures and politicians to help lead trade delegations, boost exports and make sure the benefits are spread equally across the country. </t>
  </si>
  <si>
    <t>Australians curb spending as household debt balloons</t>
  </si>
  <si>
    <t>/news/economy-news/australians-curb-spending-as-household-debt-balloons-492067</t>
  </si>
  <si>
    <t xml:space="preserve"> By Swati Pandey SYDNEY (Reuters) - Australia&amp;aposs economy may have achieved a remarkable winning streak, avoiding a recession for 25 years, but there are now clear signs that the consumers who have driven much of the growth are running out of puff. With cash interest rates at a record low and house prices near record highs, the nation&amp;aposs household debt-to-income ratio has climbed to an all-time peak of 189 percent, according to the Reserve Bank of Australia (RBA). That means there are an increasing number of people who have little cash for discretionary spending – on everything from cars to electrical appliances and new clothes - as their pay packets get consumed by large mortgages and high rental payments in the country&amp;aposs red-hot property market. And it&amp;aposs not as if a sudden plunge in home prices would help - it might well expose and exacerbate the problem, at least in the short run, squeezing many who have bought into the frothy market with high mortgage repayments and little equity in their homes. "We are seeing a considerable spike in stress even in more affluent households. Large mortgages, big commitments but no income growth," said Digital Finance Analytics (DFA) Principal Martin North. "Stressed households are less likely to spend at the shops, which acts as a drag anchor on future growth." North estimates a record 52,000 households risk default in the next 12 months and that 23.4 percent of Australian families are under mortgage stress, meaning their income does not cover ongoing costs. That compares with about 19 percent a year ago. (To view a graphic on &amp;aposRed-hot property market down&amp;apos click under http://tmsnrt.rs/2nj7X37) "People are up to their ears in mortgages," said Brad Smith, a car sales consultant at MotorPoint Sydney which has seen a stark slowdown in sales in the past six months. "They are all on a budget. Everyone&amp;aposs got all their money in houses, that&amp;aposs how it is." Australians are also facing a cash crunch because price inflation in essential items such as food, electricity and insurance is accelerating at a 3.4 percent annual rate at a time when Australian wages are rising at their slowest pace on record, just 1.9 percent in the year to March. Meanwhile, growth in retail sales, personal loans and luxury car sales are all at multi-year lows, suggesting the household sector - nearly 60 percent of Australia&amp;aposs A$1.7 trillion ($1.3 trillion) economy - is under severe strain. A CONSUMPTION PROBLEM Australia&amp;aposs love affair with property is worrying the RBA which has repeatedly warned against the danger of excessive real estate borrowing and the impact on spending elsewhere in the economy. The central bank is reluctant to raise interest rates to cool the property market as it is concerned that would hit domestic demand at a time when real wages growth has turned negative. Besides, borrowing by businesses is growing at the slowest rate in three years. (To view a graphic on &amp;aposAustralia&amp;aposs slow economic growth&amp;apos click http://tmsnrt.rs/2oX3ofC)  Still, signs of a spending pullback is prompting economists to rethink Australia&amp;aposs strong growth projections. Only last month, the RBA upgraded its gross domestic product (GDP) forecast by 25 basis points to an annual 2.75-3.75 percent by the middle of next year from 2.50-3.50 percent it projected in February. RBA&amp;aposs confidence emanates from a levelling off in mining investment after years of steep falls, a rebound in the price of iron ore and coal prices – Australia is a major exporter of both - from 2015 lows, and the home building boom. However, many believe the central bank&amp;aposs forecast might prove too optimistic. Both  Morgan Stanley  (NYSE:MS) and National Australia Bank (AX:NAB) believe the economy might have slammed into reverse in the March quarter, after rising 1.1 percent in the December quarter. First-quarter GDP data is due on June 7.  "As the housing market slows, we see consumption growth as a major risk amid record-low wages growth and ongoing headwinds to discretionary cash flows," Morgan Stanley economist Daniel Blake said. RETAILING PAIN Weak consumer spending is proving a huge drag on retailers&amp;apos performance, with shares in furniture and appliance chain Harvey Norman (AX:HVN) and electronics shop JB Hi-Fi (AX:JBH) both trading near one-year lows. Retail sales have hardly grown in the past few months. Even online sales have slowed, with all major categories including homeware, games and toys, daily deals and takeaway food shrinking in April, according to the NAB Online Retail Sales Index. Car sales have flattened this year after solid growth in 2016 while sales of luxury cars and sports utility vehicles are at a four-year low. For consumers such as Sydney resident Marie-Aimee Guillermin, there&amp;aposs little &amp;aposplay money&amp;apos left after stepping into Sydney&amp;aposs housing market with a A$1.4 million 3-bedroom house last month. "We thought once we had the house we could take our foot off the brake a little bit but now that we have it I feel even less certain in terms of stability and financial security," she told Reuters.  "So whether we&amp;aposll end up spending a bit more on clothes and restaurants and going out and what have you I don&amp;apost see that happening." ($1 = 1.3377 Australian dollars)</t>
  </si>
  <si>
    <t>Fewer municipal bonds have investors snapping up riskier hospital deals</t>
  </si>
  <si>
    <t>/news/economy-news/fewer-municipal-bonds-have-investors-snapping-up-riskier-hospital-deals-491987</t>
  </si>
  <si>
    <t xml:space="preserve"> By Robin Respaut SAN FRANCISCO (Reuters) - A lean issuance calendar in the municipal bond market is propping up debt prices for U.S. cities and states and will likely keep a floor under some of the market’s wobbly sectors, even hospitals, according to data and analysts. The scarcity of new deals also provides an opportunity for less credit worthy municipal issuers to come to market when cash levels are high and demand is strong. Credit traditionally seen as more risky by investors, such as BBB-rated hospitals that rely heavily on government-funded Medicaid and Medicare, are seeing "enthusiastic demand" from the market, said Alan Schankel, municipal strategist at Philadelphia-based Janney Montgomery Scott. But sweeping changes to the country’s healthcare law currently under consideration by Congress has woven uncertainty into hospitals' future revenue streams. Such a tumultuous environment should give caution to investors to beware of debt tied to healthcare, in particular city and safety net hospitals.  "It certainly flashes a yellow light for me, a caution light," said Schankel. But when it comes to new bond issues coming to market, "there is nothing around, so investors are chasing this stuff." Demand for bond deals will likely surge even more this summer, as billions of dollars worth of municipal bonds exit the market. "The supply is way down. You have far fewer bonds in the market," said Greg Saulnier, municipal research analyst at Thomson Reuters' MMD. "With so much money and cash pouring back into the market, you have guys flush with cash with no where to put it." Some $130 billion to $140 billion in bond redemptions will outweigh the $100 billion of new debt expected to be issued in June, July, and August. The extra cash will likely set records, municipal analysts say, driving demand and bond prices up because of a dearth of deals in which investors can participate. The "wave of cash" will create a "steady if not strong performance for the marketplace going into the end of summer," said Jim Colby, portfolio manager for VanEck's municipal bond investments. "You can see why this is an interesting time." HEALTHY DEMAND Demand for hospital credits comes at a time of huge uncertainty and potential upheaval for the healthcare sector. U.S. President Donald Trump and the Republican-led Congress have vowed to repeal and replace the Affordable Care Act, the nation’s healthcare law commonly referred to as Obamacare. A Republican-proposed healthcare bill approved by the House and now under consideration by the Senate would likely reduce federal Medicaid payments to states, a large revenue source for hospitals. "We have seen incremental rating pressure recently, even among some of our largest and strongest organizations," said Martin Arrick, managing director at S&amp;P Global Ratings. "This pressure could grow, and threaten our stable outlook on the sector, depending on administrative and legislative actions under the new administration," Arrick said. Tax-exempt 10-year BBB-healthcare bonds on Friday saw a 2.97 percent yield and a 111 basis point spread over the benchmark MMD AAA yield curve. That spread has remained the same since the end of last year, even as the sector's yield has declined from 3.42 percent on Dec. 30th. Recent examples of the lower rated healthcare sector bonds hitting some high notes include two California hospitals from the BBB-rated category – Children’s Hospital Los Angeles sold $275 million and Eisenhower Medical Center in Southern California’s Coachella Valley sold $233 million. Both deals, done in May, saw yields reduced after preliminary pricing by 5 to 15 basis points, evidence of stronger-than-expected investor demand. Cleveland's MetroHealth sold $946 million of revenue bonds in May, even after the system received a three-notch downgrade from all three rating agencies. The bonds saw strong after-market activity, topping the list of most active issues. One tranche of the 40-year maturity carrying a 5 percent coupon was initially priced at a slight discount of 99.48, and a 5.03 percent yield. Nearing the end of the day's activity, however, block trade yields fell as low as 4.64 percent, lifting the price to 102.78, according to Schankel. MetroHealth reported that 122 banks, firms, and individuals competed for the bonds. "I don’t know that it’s quite in the category of frothiness, but it’s getting close," Schankel said. </t>
  </si>
  <si>
    <t>IMF's Lagarde offers euro zone Greek debt compromise, Handelsblatt says</t>
  </si>
  <si>
    <t>/news/economy-news/imf's-lagarde-offers-eurozone-greek-debt-compromise,-handelsblatt-says-491967</t>
  </si>
  <si>
    <t xml:space="preserve"> BERLIN (Reuters) - International Monetary Fund Managing Director Christine Lagarde has offered Greece&amp;aposs European creditors a way out of their impasse over Athens&amp;apos debts that would allow the euro zone to release a tranche of aid later this month. The IMF believes Greece needs a debt haircut, which Germany rejects. Lagarde suggested agreeing a deal whereby the IMF would stay on board in the bailout, as Berlin wants, but not pay out further aid until debt relief measures are clarified. "There can therefore be a program in which the disbursement only takes place when the debt measures have been clearly outlined by the creditors," she told Handelsblatt in pre-released comments to run in its Tuesday edition. The compromise could allow euro zone finance ministers to give the go-ahead for their next payment of their tranche of aid at their meeting on June 15, Handelsblatt said. "It is a possibility for an agreement," Lagarde said. Greece has about 7 billion euros ($7.9 billion) of debt maturing in July, a sum it will not be able to repay unless it gets new loans out of its current bailout worth up to 86 billion euros, the third aid program since its debt crisis began. Euro zone finance ministers failed to agree with the IMF last month on debt relief terms for Greece. They did not release new loans to Athens but recognized it had made significant progress with reforms.  Greece hopes that euro zone finance ministers will offer enough clarity in June on debt relief measures that could be carried out after its bailout ends in 2018, to show investors that its debt - now at 197 percent of GDP - will be sustainable and help it return to bond markets as early as this summer. </t>
  </si>
  <si>
    <t>Exclusive: A banking crisis in miniature: San Marino in race against time</t>
  </si>
  <si>
    <t>/news/economy-news/exclusive:-a-banking-crisis-in-miniature:-san-marino-in-race-against-time-491953</t>
  </si>
  <si>
    <t xml:space="preserve"> By Elvira Pollina MILAN (Reuters) - In the shadow of Italy&amp;aposs banking crisis, a much smaller financial emergency is unfolding in the tiny nation of San Marino, a wealthy enclave of 34,000 people perched on the picturesque slopes of the Apennines mountains. The central bank of San Marino, a former tax haven landlocked inside central Italy, plans to inject liquidity into its ailing lenders, a first step toward overhauling them and finding new equity capital, said a source close to the matter. The banks are burdened with 1.8 billion euros ($2 billion) in gross bad loans, a drop in the ocean compared with those of Italy&amp;aposs troubled banks but equal to 113 percent of San Marino&amp;aposs annual gross domestic product - enough to threaten its economy. The republic, which opted out of joining the new Italian state in the 19th century, is less than 15 km (9 miles) from one end to the other. Nevertheless, it has no fewer than six banks, a legacy of its days as a discreet place where foreigners, especially Italians, parked their savings. Like Italy, it is still slowly emerging from a deep recession caused by the global financial crisis a decade ago and has already bailed out some banks once in that time. Secretary of state for finance Simone Celli told Reuters that this time the government would create a "bad bank" to house and manage bad loans attributable to San Marino residents. These accounted for almost half of total bad loans, he added. Celli did not say how the banks&amp;apos capital needs might be met. However, the source told Reuters that the central bank aims to raise up to 150 million euros this month for the planned liquidity operation, ensuring the banks have stable funding while they and authorities work on finding a longer-term solution to the bad-debt problem. The central bank could use some of its own securities to free up the funds required for the liquidity operation. "The central bank is working to find a total of between 100 and 150 million euros to inject into the banking system to ensure necessary liquidity," said the source, who declined to be identified due to the sensitivity of the matter. The source described the liquidity as a kind of first-aid measure, pending a restructuring of the banking sector. It was not clear how many of the six banks would be involved in the liquidity operation. AVOIDING A BAIL-IN? San Marino needs to move fast. It uses the euro and, although not part of the European Union, it follows the rules of the common currency. By September 2018, it is expected to adopt the EU&amp;aposs controversial directive on state bailouts, which requires private investors in banks to suffer losses before any public funds are provided. Known as a bail-in, this inflicts losses on shareholders, bondholders and possibly even some very large depositors. In San Marino, the biggest bank investors include the government itself and community-based banking foundations that re-invest their dividends in social, cultural and charitable activities. A review this year of the six banks revealed they need about 260 million euros in capital, equal to a fifth of gross domestic product, in order to deal with their bad loans, the source said. That estimate, based on San Marino&amp;aposs own prudential regulations, shoots up to 490 million euros when new global rules set by the Basel Committee of banking supervisors are applied, the source added. The larger estimate is roughly equal to San Marino&amp;aposs annual budget expenditure. Last week, the central bank&amp;aposs credit and savings committee resolved to "adopt all available measures to guarantee the interests of savers, depositors and investors", according to a statement posted on the central bank&amp;aposs web site. "The government is working to avoid a bail-in," Celli said.  Most depositors and investors are residents of San Marino or Italy. Its days as an international tax haven ended several years ago, following the 2008-2009 financial crisis. San Marino central bank chief Wafik Grais, a former World Bank official, declined to comment to Reuters. The San Marino state is already the major shareholder of local lender Cassa di Risparmio, which alone accounts for around half of the banking sector and has received various forms of public aid totaling 220 million euros since 2013. On Friday, credit ratings agency Fitch downgraded San Marino to BBB minus, with a stable outlook. It said the banking situation called for a significant public recapitalization.  (This story corrects to remove reference to two notch downgrade in final paragraph)</t>
  </si>
  <si>
    <t>/jp.php?v2=OHgwbmUyZj8_bTsxZT5iYWU0P201OmVkZnEzYWdtbidnITQ9bzdlI2NrOiRlOWU_YhFjPDQ8YnQ3YTBiZCVjIDh_MG5lN2Y9P2g7M2UgYiNlOT9lNTZlcWYnMz0=</t>
  </si>
  <si>
    <t>EU banks on 'bloody difficult' May for Brexit talks</t>
  </si>
  <si>
    <t>/news/economy-news/eu-banks-on-'bloody-difficult'-may-for-brexit-talks-491883</t>
  </si>
  <si>
    <t xml:space="preserve"> By Alastair Macdonald and Jan Strupczewski BRUSSELS (Reuters) - EU leaders hope Theresa May is re-elected on Thursday, ideally with a bigger majority, even though the British prime minister has said this would help her drive a harder bargain on Brexit. EU chief executive Jean-Claude Juncker will find her a "bloody difficult woman", May has said. Yet a drop in her Conservatives&amp;apos lead caused concern in Brussels as they do not want her weakened nor do they want an anti-Brexit government. A collapse in talks is the main risk for the European Union in the 22 months until Britain ceases to be a member. That would leave businesses and 3 million EU citizens in Britain in legal limbo, disrupting the economy. It could also leave Brussels billions of euros out of pocket and could delay a trade deal. EU Brexit negotiators fear a 12-seat majority she inherited leaves May, who opposed Brexit, vulnerable to pressure from party hardliners who reject the EU demands and would rather she walk out without agreed divorce terms. "We need a government strong enough to negotiate," said a senior EU lawmaker of talks that chief EU negotiator Michel Barnier expects to start on June 19. "We need a stable partner." The strong majority that May hoped for when she called the vote, and which many senior EU figures still expect her to get, would give her leeway to anger some Conservatives by accepting the kind of compromises which Brussels argues will be necessary. Barnier, bound by some aggressive negotiating guidelines set by the other 27 EU states, will seek British agreement to a host of guarantees for EU citizens living in Britain and to paying outstanding financial commitments estimated by Juncker at some 60 billion euros before opening any talks on a new trade deal. May and Brexit Secretary David Davis, a veteran critic of the EU whose role in the talks after the election is unclear, have rejected paying a big "bill" or waiting for months before opening discussions on a post-Brexit EU-UK free trade agreement. TACTICS Brussels diplomats hope repeated threats that "no deal is better than a bad deal" is just tactics on May&amp;aposs part. With a new five-year mandate running to three years after Brexit, they hope she can sell a deal for Britain to transition out -- even if the pace and terms anger those want a quick departure. Few European officials see May losing the vote outright or give much thought to a left-wing coalition under Labour&amp;aposs Jeremy Corbyn trying to halt or soften May&amp;aposs "clean break" approach to Brexit, for example by trying to stay in the EU single market. Such an outcome, diplomats believe, could imperil the chances for an orderly divorce. The idea that a new government could try to reverse the referendum result is also unappealing to Brussels, where even Britain&amp;aposs traditional allies would rather see the back of a troublesome and internally divided partner than face more upheaval. EU governments including Germany and France see Brexit talks as about damage control -- to the economy and to the political unity of the bloc. That means easing Britain out without drama while denying it benefits that may tempt others to follow suit. The risk of talks collapsing increasingly worries some of those preparing to negotiate even if the official EU line is that such a scenario is highly improbable as it would mean mayhem for businesses and citizens on both sides but more for the British.  "There may hardly be any negotiations," said one EU official in strikingly gloomy mood. "They may just walk away."  Others in Brussels are less troubled and cite encounters with senior British officials they say recognize -- as May has done -- that Brexit will mean substantial costs for Britain.  Yet even as they quietly hope for a vote of confidence in May on Thursday, EU negotiators acknowledge that their theory that the prime minister is their best bet for a smooth Brexit has yet to be tested. She has given little away and done little to soften her image.   Andrew Duff, a former lawmaker from Britain&amp;aposs pro-EU Liberal Democrats, said in a European Policy Centre paper last week that the sides risk boxing themselves in: "If we go on like this," he wrote, "The probability is that the ... talks will fail."</t>
  </si>
  <si>
    <t>/news/economy-news/top-5-things-to-watch-today-491782</t>
  </si>
  <si>
    <t xml:space="preserve"> Investing.com - Saudi Arabia, other Middle East nations cut ties with Qatar.Oil prices rise on fresh Middle East tensions.(Sterling) shrugs off overnight dip after London terrorist attacks.Gold touches 6-week high amid Middle East, London jitters.U.S. data ahead including ISM non-manufacturing PMI.</t>
  </si>
  <si>
    <t>/news/economy-news/top-5-things-to-know-in-the-market-on-monday-491761</t>
  </si>
  <si>
    <t xml:space="preserve"> Investing.com - Here are the top five things you need to know in financial markets on Monday, June 5: 1. Saudi Arabia, other Middle East nations cut ties with Qatar Saudi Arabia, the United Arab Emirates, Bahrain and Egypt severed their ties with Qatar on Monday, accusing it of supporting terrorism, in an unprecedented breach between the most powerful members of the Gulf Cooperation Council. The coordinated move dramatically escalates a dispute over Qatar's support of the Muslim Brotherhood, the world's oldest Islamist movement, and adds accusations that Doha even backs the agenda of regional arch-rival Iran. A split between Doha and its closest allies can have repercussions around the Middle East where Gulf states have used their financial and political power to influence events in Libya, Egypt, Syria, Iraq and Yemen. Qatari stocks plunged in response to the news, with Doha's QE General Index tumbling roughly 8%, its worst daily losses since the 2009 financial crisis. 2. Oil prices rise on fresh Middle East tensions Oil prices were higher on Monday, after Saudi Arabia and three other countries severed diplomatic ties with Qatar, fueling concerns over geopolitical instability in the Middle East. Market participants are sensitive to Middle East tensions because they worry about supply disruptions from the region. U.S. crude was at $48.05 a barrel, up 39 cents, or around 0.8%, while Brent gained 36 cents to $50.31. 3. Pound shrugs off overnight dip The British pound pushed higher on Monday, shrugging off a small, brief dip overnight, as market players reacted to Saturday’s terror attack in London - the third attack in Britain in recent months - which left seven dead and scores injured after a van mowed down pedestrians on London Bridge. The pound was at 1.2899 against the dollar, from 1.2891 in late trading on Friday in New York (GBP/USD). Against the euro, the pound inched up to 1.1452 from around 1.1427 in late trading Friday (GBP/EUR). On Sunday, U.K. police said they arrested 12 people in east London in connection with the attack. Islamic State has claimed responsibility. The attack came days ahead of Thursday's U.K. election, in which polls show British Prime Minister Theresa May's lead over the opposition Labour Party has narrowed but is still intact. 4. Gold touches 6-week high amid Middle East, London jitters Gold prices rose to their highest level since April 20 on Monday, with futures touching a daily peak of $1,284.67, as market players monitored mounting geopolitical tension in the Middle East as well as the fallout from the weekend terror attack in London. Prices of the yellow metal drew additional support after last week's disappointing U.S. employment report saw investors temper expectations for more rate hikes by the Federal Reserve in the second half of the year. 5. More U.S. data ahead Market players will focus on more U.S. economic data on Monday for further signs of the Federal Reserve's likely rate hike trajectory through the end of the year. Monday will see services PMI data for May released at 9:45AM ET (1345GMT), while ISM non-manufacturing data for May and factory orders for April are both scheduled for 10:00AM ET (1400GMT). Data on Friday showed that U.S. job growth slowed in May and employment gains in the prior two months were not as strong as previously reported, suggesting the labor market was losing momentum despite the unemployment rate falling to a 16-year low. Most analysts believe the poor data will not stop the Fed from raising interest rates at its meeting later this month, but traders now expect a more dovish path in the second half of the year. The dollar index, which tracks the greenback against a basket of six major currencies, edged up 0.1% to 96.73, not far from Friday's nadir of 96.64, its lowest since November 9. </t>
  </si>
  <si>
    <t>Foreign investors increase Chinese debt holdings in May</t>
  </si>
  <si>
    <t>/news/economy-news/foreign-investors-increase-chinese-debt-holdings-in-may-491752</t>
  </si>
  <si>
    <t xml:space="preserve"> By Andrew Galbraith SHANGHAI (Reuters) - Foreign investors increased their holdings of Chinese government bonds for the third straight month in May, official data showed, but remained unmoved by the formal approval of a scheme to improve access to the country&amp;aposs bond market. Overseas investors&amp;apos holdings of Chinese treasury bonds rose 5.06 billion yuan ($743.9 million) in May, raising total holdings to 429 billion yuan, according to Reuters calculations based on data from China Central Depository and Clearing Co (CCDC), the official bond clearing house. Foreign investors increased their holdings of all types of Chinese debt by 2.3 billion yuan in May to 774.6 billion yuan. Foreign holdings of Chinese debt have decreased by 4.2 billion yuan since the beginning of the year. The data appear to show little impact on foreign investors from the formal approval on May 16 of a long-awaited "Bond Connect" program to allow foreign investors to participate in China&amp;aposs bond market more easily. The notice of approval by Hong Kong and Chinese regulators said that trading would commence with "northbound" trading only, meaning that only foreign and Hong Kong investors would be able to trade in Chinese bonds initially. It said that the launch date of the scheme would be unveiled later. A trader at a state-owned bank in Shanghai said it was unlikely that the news of the bond connect had influenced trading flows in May. "The decrease in the year to date may be because of the bond bear market on top of expectations of renminbi depreciation," he said. China&amp;aposs bond market was worth 66.9 trillion yuan, or about $9.8 trillion, at the end of April, the People&amp;aposs Bank of China reported. Yields on benchmark 10-year Chinese government bonds were at 3.649 percent on Monday, nearly 99 basis points higher than lows hit in late October 2016. Bond yields move inversely to prices. The People&amp;aposs Bank of China (PBOC) has recently taken steps to lessen expectations that country&amp;aposs currency, the yuan, would depreciate. On May 26, the central bank said it would introduce a "counter-cyclical factor", which it has not yet publicly defined, in its calculation of the yuan&amp;aposs daily midpoint fixing to lessen possible "herd effects" in the foreign exchange market. The PBOC set its daily midpoint for the yuan at a near seven-month high of 6.7935 on Monday, guiding the currency higher. Market participants saw an unexpected jump in the midpoint fixing on Thursday last week as in part motivated by the bank&amp;aposs resolve to counter depreciation expectations. </t>
  </si>
  <si>
    <t>Big Indian bond investor bets on RBI overestimating inflation threat</t>
  </si>
  <si>
    <t>/news/economy-news/big-indian-bond-investor-bets-on-rbi-overestimating-inflation-threat-491741</t>
  </si>
  <si>
    <t xml:space="preserve"> By Abhirup Roy and Suvashree Choudhury MUMBAI (Reuters) - One of India&amp;aposs largest bond investors, Birla Sun Life Mutual Fund, has stacked up holdings of longer-dated paper in a bold, contrarian bet that central bank policy makers are wrong to expect an acceleration in inflation. Valued at around 13 trillion rupee ($201.68 billion), Birla&amp;aposs "dynamic debt" fund now holds 40 percent of its portfolio in government bonds maturing in 2045 , up from 35.9 percent in February, according to its website.  The bias toward the long-end becomes even more pronounced as the second and third biggest holdings are in bonds maturing in 2044 and 2029, that account for 15 and 7 percent of its portfolio, respectively. Birla does not disclose how profitable its holdings have been. Elsewhere, investors have moved the other way, selling long-term debt after the Reserve Bank of India (RBI) stunned investors in February by changing its stance to "neutral" from "accommodative" due to fears of inflation. The RBI doubled down on its stance in April, even raising fears of interest rate hikes, after it warned that inflation could accelerate due to a combination of poor monsoon rains, planned hikes in wages for government employees, and the introduction of a national goods and services tax next month. Birla believes those fears are overblown and is betting the RBI, which holds its next bi-monthly policy review on Wednesday, will eventually reverse its view as consumer price inflation has remained below a 4 percent target.  Inflation  eased to 2.99 percent in April, while economic growth has expanded much more slowly than expected. "Inflation has been undershooting RBI&amp;aposs 4 percent target consistently," Maneesh Dangi, co-chief investment officer at Birla Sun Life Asset Management Company, told Reuters. "We continue to expect the RBI to cut rates going ahead. Sooner they do it the better." Expecting global oil prices to remain subdued and structural changes in the Indian economy to keep food supplies plentiful enough to defuse risks of a food price spike, Dangi expects inflation under 3 percent in April to September, below the RBI&amp;aposs projection of 4.5 percent.  He also expects demand to stay weak due to tepid economic growth - a view he said was reinforced after data last week showed gross domestic product expanding a much slower-than-expected 6.1 percent in January-March. "None of the upside risks to inflation that RBI pointed out has materialized," he said. "So, where is this concern coming from?" "Right now, all data is still supportive for our original thesis to play out."  More analysts appear to be coming round to Dangi&amp;aposs way of thinking. A Reuters poll last week showing the RBI will likely hold rates on Wednesday but soften its hawkish statements on inflation. The benchmark 5-year overnight indexed swap  has eased to 6.49 percent since the inflation data on May 12, down from 6.83 percent in early May, a move that traders say reflects that chances of an interest rate cut, rather than a rate hike, are increasing. There is also more demand, albeit tentative, for longer-dated debt, with the yield on the most-liquid 6.79 percent 2029 bond  recovering 19 bps since the inflation data. But many traders believe it is premature to judge whether the RBI would be willing to cut rates after just recently changing its stance to "neutral," and are reluctant to chase aggressive positions in debt markets. "We don&amp;apost expect the RBI to change its stance so soon," said  Anand Bagri, head of domestic markets at Ratnakar Bank Ltd. </t>
  </si>
  <si>
    <t>/news/economy-news/top-things-to-watch-on-the-economic-front-this-week-491721</t>
  </si>
  <si>
    <t xml:space="preserve"> Investing.com - ECBpolicy decision, Draghi news conference on Thursday.U.K. general election due Thursday.Ex- FBI chief James Comey scheduled to testify before Senate on Thursday.China May trade data due Thursday, CPI, PPI out Friday. Reserve Bank of Australia policy meeting due Tuesday.</t>
  </si>
  <si>
    <t>Australia seen limping to the finish line for global growth record</t>
  </si>
  <si>
    <t>/news/economy-news/australia-seen-limping-to-the-finish-line-for-global-growth-record-491701</t>
  </si>
  <si>
    <t xml:space="preserve"> By Wayne Cole SYDNEY (Reuters) - Australia likely equaled the world record for the longest stretch of uninterrupted economic growth last quarter, yet celebrations will be muted as miserly wage growth saps the spending power of its citizens. Analysts estimate Australia&amp;aposs A$1.7 trillion ($1.27 trillion) annual gross domestic product (GDP) grew a slim 0.2 percent in the first quarter, a setback from the previous quarter&amp;aposs brisk 1.1 percent.  The GDP report, due out on Wednesday, is also forecast to show annual growth slowed to 1.6 percent from 2.4 percent. That would still mark 103 quarters without a recession, a feat only matched by the Netherlands in modern history, but workers will be wondering where the rewards are going. Government figures out on Monday showed wages and salaries paid by businesses across the country bounced just 0.3 percent in the first quarter, after a 0.5 percent drop the previous quarter. Wage growth for the year to March was only 0.9 percent, well below consumer price inflation of 2.1 percent. "Spare capacity in the labor market is expected to continue to weigh on wage growth over the next year," said David Plank, head of Australian economics at ANZ. "This in turn, is likely to have implications for consumption growth given the high levels of household debt and expected moderation in house price growth." The danger is all the greater as household debt is at all-time highs and red-hot housing markets in Sydney and Melbourne are vulnerable to a major correction. The heat in housing has made the Reserve Bank of Australia (RBA) reluctant to cut interest rates further, even as consumers struggle. The central bank holds its June policy meeting on Tuesday and is considered certain to keep rates at 1.5 percent, where they have been stuck since May last year. Some analysts had feared the economy may actually have gone backwards in the first quarter following disappointing readings on retail sales and home building. The risk of an outright contraction did look to have diminished slightly on Monday as data showed inventories held by firms jumped a surprisingly large 1.2 percent in the quarter.That alone should add around 0.4 percentage points to GDP, when analysts had expected next to nothing. Businesses also seemed to be doing better than their workers when it came to making money. Company gross operating profits rose 6.0 percent in the March quarter to be up no less than 40 percent for the year.  Profits in the mining sector more than doubled in the year as prices for iron ore and coal spiked, though much of those gains evaporated in the last couple of months. </t>
  </si>
  <si>
    <t>South Korea launches $10 billion fiscal package to boost jobs, welfare</t>
  </si>
  <si>
    <t>/news/economy-news/south-korea-launches-$10-billion-fiscal-package-to-boost-jobs,-welfare-491695</t>
  </si>
  <si>
    <t> - Jun 04, 2017</t>
  </si>
  <si>
    <t xml:space="preserve"> By Cynthia Kim SEJONG (Reuters) - South Korea&amp;aposs new government announced a 11.2 trillion won ($10 billion) fiscal stimulus package on Monday, increasing social welfare subsidies and taking steps to deliver on President Moon Jae-in&amp;aposs election promise to create 810,000 public sector jobs. But Moon&amp;aposs ruling Democratic Party faces a challenge passing the extra budget bill as it only holds 40 percent of the 299 seats in the National Assembly and would need the support of more than 30 opposition lawmakers. Both parties in the conservative opposition - the Bareun Party and the Liberty Korea Party - have said the increased welfare spending could become unsustainable and that the plan does not meet legal requirements.  The stimulus package allocates 5.4 trillion won to create public sector and social services jobs, including places for fire fighters, teachers and postal workers, the finance ministry said. Another 2.3 trillion won will be used to provide subsidies for maternity leave and for elderly people needing medical care.  The government estimates the extra spending will boost economic growth by 0.2 percentage point this year, which may raise its 2017 outlook from current 2.6 percent.  It expects to the extra budget to add 71,000 jobs to the public sector workforce and 15,000 jobs to the private sector.  "This is the first supplementary budget for jobs purposes," Park Chun-sup, South Korea&amp;aposs chief of budget, told a news conference.  "There are concerns over mass job losses...10 years ago youth unemployment used to be double the overall jobless rate of 3.5 percent, but now it is three times as high," Park said. Unemployment among those aged 15-29 soared to 11.2 percent in April, even though the economy posted the fastest growth in six quarters in the January-March period. Addressing a widening income gap and sluggish domestic demand is a major challenge for policymakers, especially as exports have only just begun to turn around after falling for almost two years. South Korea’s average disposable household income fell by 1.1 percent in the fourth quarter, the fastest rate since the 2009 global financial crisis, while private consumption grew just 0.4 percent in the first quarter - well below overall economic growth at 1.1 percent. "Regarding weak consumption, we believe adding jobs will boost income and affect consumption eventually," Park said. The supplementary budget will add to the 400.5 trillion won budget for 2017 that was approved by the National Assembly late last year.  The government plans to submit its supplementary budget proposal to the National Assembly on June 7. About 8.8 trillion won of the extra budget will be financed by excess tax revenue expected for this year, while another 1.1 trillion won will come from government revenue left over from 2016.  The remaining 1.3 trillion won will be financed from public funds managed by state-owned companies, according to the ministry. "As we propose this supplementary budget, our intention is to best maintain fiscal soundness and we&amp;aposre not issuing more debt," budget chief Park said. Cheon Jong-ryeol, a 30-year old job seeker, agrees with the government&amp;aposs plan to create more public sector jobs. "Everybody wants to get a civil service job, I mean everybody. I want to take a look at what becomes available from this policy and want to apply," said Cheon, who recently returned from an English language program in Canada. Like many others, he is still looking for work, having postponed graduation from college by two years to complete compulsory military service, before going to Canada.  "All jobs are really competitive, and my friends have told me that public sector jobs have less late-night work and office dinners, so I see competition for public servant jobs becoming tougher." Although the proposed extra budget is only for this year, the government is under pressure to raise taxes to sustain expanded welfare programs and to meet the growing needs of an aging population. On Thursday, Lee Yong-sup, the head of President Moon&amp;aposs jobs committee, said South Korea needed to raise taxes in order to pay for more jobs and welfare. Calls for government subsidies will only increase as more than 35,000 workers are expected to be laid off by the end of this year from the shipbuilding industry alone. About 41,000 workers lost their jobs at shipbuilders between December 2015 and February this year, according to the labor ministry, as a broad global downturn in demand and plunging commodity prices sapped the industry.  </t>
  </si>
  <si>
    <t>IMF warns U.S. fiscal uncertainty, China's credit growth pose risk to Asia</t>
  </si>
  <si>
    <t>/news/economy-news/imf-warns-u.s.-fiscal-uncertainty,-china's-credit-growth-risk-to-asia-491684</t>
  </si>
  <si>
    <t xml:space="preserve"> By Leika Kihara TOKYO (Reuters) - A lack of clarity about the size of an expected U.S. fiscal stimulus and China&amp;aposs rapid domestic credit growth are among risks that cloud Asia&amp;aposs economic outlook, a senior International Monetary Fund official said on Monday. IMF Deputy Managing Director Mitsuhiro Furusawa noted a faster-than-expected sequence of interest rate hikes by the U.S. Federal Reserve could trigger a "significant" dollar rise that would increase the debt burden of Asian emerging economies with large dollar-denominated borrowings. "Asia continues to be the world leader in growth helped by stronger demand and accommodative policies," Furusawa said in a speech at a seminar in Tokyo on the region&amp;aposs fiscal policy and demographics. "Nonetheless, the near-term outlook is clouded with significant uncertainties and risks," such as a lack of clarity on U.S. economic policy including the size and composition of President Donald Trump&amp;aposs proposed fiscal stimulus. "China&amp;aposs rebalancing process continues, but growth remains reliant on rapid domestic credit growth that could cause problems down the road," he said. Furusawa called on Asian policymakers to adapt their fiscal policies to engage slowing population growth and rapid aging in the region. Asia&amp;aposs population growth is projected to fall to zero by 2050, with the ratio of the elderly to working-age population reaching 2-1/2 times its current level, he said. Asian policymakers could tackle such demographic challenges through reforms to curb health care and pension system costs, providing tax incentives to raise labor force participation, and compiling credible medium-term fiscal plans to ensure debt sustainability, he said. "Experience shows that it is important to adapt fiscal policies before aging sets in. This should occur at a gradual pace in order to spread the burden across generations and to avoid policy reversals," he said.  Sanjeev Gupta, deputy director of the IMF&amp;aposs fiscal affairs department, delivered the prepared speech on behalf of Furusawa, who could not attend the seminar because his flight had been canceled.</t>
  </si>
  <si>
    <t>Sovereign investors raise property holdings, wary of UK on Brexit</t>
  </si>
  <si>
    <t>/news/economy-news/sovereign-investors-raise-property-holdings,-wary-of-uk-on-brexit-491677</t>
  </si>
  <si>
    <t xml:space="preserve"> By Claire Milhench LONDON (Reuters) - Sovereign investors are raising their property exposure at the expense of low-yielding bonds in an attempt to boost returns, but Brexit is seen as a significant negative for all UK investments, a study by asset manager Invesco showed.  The annual report, published on Monday and based on interviews with 97 sovereign wealth funds, state pension funds and central banks with assets in excess of $12 trillion, found sovereign investors underperformed their target returns by 2 percentage points on average over the past year. What Invesco defines as "investment sovereigns", which have long time horizons and higher return targets, fell short by 3.7 percentage points, and "development sovereigns", which encourage domestic growth, underperformed by 3.1 percentage points.  Governments are also paying less into the funds -- on average, the equivalent of 5 percent of assets under management in 2017, down from 8 percent in 2015. This is forcing investors to seek out higher yielding assets such as high grade office and commercial real estate.  Over two-thirds of sovereigns were overweight global real estate in 2016 and 46 percent expect to be overweight again this year. Safe-haven markets such as North America and Western Europe were preferred.  Exposure to home market real estate is also growing, particularly amongst Western and Asian sovereign investors, due to the depth of the local markets. Home markets are seen as more familiar and accessible.  New property investments are mainly funded out of fixed income holdings, with 48 percent of respondents citing this.  The focus on real estate is partly driven by the fact that accessing other illiquid assets, such as infrastructure and private equity, remains difficult. Deploying money into infrastructure is now expected to take four years, up from 3.5 years in 2016&amp;aposs survey. Real estate is unchanged at two years.  "One of the reasons for low returns is they are still underweight their target allocations," said Alex Millar, head of EMEA sovereigns at Invesco.  Some 71 percent of sovereigns are underweight their infrastructure allocation, which means growing levels of undeployed capital held in cash and money market funds: "It&amp;aposs a cash drag, a non-allocation drag," said Millar. He added real estate was attractive because it generates income in the form of rents, which is helpful for sovereign investors suffering reduced funding from their governments.  BREXIT UNCERTAINTY The study was carried out between January and March 2017 and also reflects investor anxieties about Brexit. The UK saw the biggest drop in attractiveness, scoring 5.5 out of 10 versus 7.5 last year. Invesco said investment sovereigns with European interests had questioned the future of the UK as an investment hub for Europe, given the uncertainty over taxes on imports and market access posed by Brexit. "You&amp;aposve got this multiple-year uncertainty," Millar said. "Some people said it was a buying opportunity, others are a bit more cautious. Where traditionally they might have used the UK as a gateway for their European investments, now they are looking a bit more at Germany."  Some 41 percent of sovereigns expect to introduce new underweight positions to the UK in 2017, compared with just 5 percent planning new overweight positions. A majority of 54 percent said they wouldn&amp;apost make any changes to their weighting, preferring to wait to assess the longer term impact of Brexit. The United States remains the most attractive market, scoring 8 out of 10, with 37 percent of respondents reporting they were overweight new flows to North America in 2016 relative to their total portfolio -- higher than any other region. A net 40 percent plan to overweight further in 2017.  Millar said the attractiveness was driven by interest rate rises, pro-business tax reforms and potential infrastructure spending following Donald Trump&amp;aposs election as president. But he added protectionism remained a concern: "People are aware of that rhetoric but they are watching for policy actions."   Emerging markets also improved, scoring 5.7 out of 10, up from 5.2 last year. But whilst Russia, China and India all scored higher year-on-year, Brazil was seen as less attractive, slipping to 5.4 from 5.6 last year. </t>
  </si>
  <si>
    <t>Silk Road hub or tax haven? China's new border trade zone may be less than it seems</t>
  </si>
  <si>
    <t>/news/economy-news/silk-road-hub-or-tax-haven -china's-new-border-trade-zone-may-be-less-than-it-seems-491671</t>
  </si>
  <si>
    <t xml:space="preserve"> By Sue-Lin Wong and Mariya Gordeyeva HORGOS, China/KHORGOS, Kazakhstan (Reuters) - On the border of China and Kazakhstan, an international free trade zone has become a showpiece of Chinese President Xi Jinping&amp;aposs signature "Belt and Road" Initiative to boost global trade and commerce by improving infrastructure and connectivity. Chinese state media are filled with stories about the stunning success of Horgos, the youngest city of China&amp;aposs new Silk Road. Last month at China&amp;aposs Belt and Road Summit - its biggest diplomatic event of the year - promotional videos about Horgos&amp;apos booming economy ran on a loop at the press centre. But Chinese business owners and prospective investors who had recently visited the China-Kazakhstan Horgos International Border Cooperation Center (ICBC), told Reuters they were disappointed by the disconnect between the hype and reality. Rather than the vibrant 21st Century trading post of Beijing&amp;aposs grand vision, Horgos is instead developing a reputation as China&amp;aposs very own tax haven. "We were so unimpressed by what we saw that after looking around for three hours, we turned around and drove eight hours straight back to Urumqi," said a businessman from the capital of China&amp;aposs far western region of Xianjiang, who only wanted to give his surname, Ma, due to the sensitivity of the topic. Several business owners echoed complaints about poor design and low visitor numbers made by Ma, who visited Horgos to investigate the viability of opening a high-end clubhouse.  "You&amp;aposve got Kazakh farmers walking around with plastic bags full of cheap Chinese t-shirts and you want me to open a club for government officials and businessmen to meet inside the zone - which, by the way, you can&amp;apost drive your car into and doesn&amp;apost have any five-star hotels?" Ma said. On the Chinese side of the border there are five malls selling cheap consumer goods, though traders complain there are not enough visitors. "Sometimes I&amp;aposll sit here for a whole day and not make a single sale," said Ma Yinggui, 56, who has a market stall selling clothes. "Some Kazakhs are rich but most are poor. They come and haggle over a 20 yuan ($2.93) t-shirt." More than five years after the 5.3 sq km trade zone opened, much of the Kazakh side remains empty. Only 25 of the 63 projects on the Kazakh side have investors, according to Ravil Budukov, ICBC press secretary on the Kazakh side. About 3-4,000 people enter from Kazakhstan each day and around 10,000 from China, he added. The Xinjiang and Horgos governments declined to make officials available for comment to Reuters for this article. Huang Sanping, a senior Xinjiang government official, told Reuters at a news conference in Beijing that he had just returned from a visit to Horgos, a city "performing extremely well. It&amp;aposs full of vitality and flourishing". CHINA&amp;aposS TAX HAVEN Beijing has bestowed numerous tax breaks and preferential policies on Horgos hoping to stimulate growth in this strategic border town in Xinjiang, a key link on the new Silk Road between China and Central Asia, where the government says it is battling to defeat Islamist extremism. According to Horgos&amp;apos tax bureau, 2,411 companies registered in Horgos last year, taking advantage of five years of no company tax, and a further five years paying half rate. At least half those companies are registered in Horgos solely for tax purposes, estimates Meng Shen, Director of Chanson &amp; Co, a boutique investment bank in Beijing. Chinese celebrities are opting to register production companies in Horgos and an increasing number of financial services and IT companies are also registering there, according to Guan Xuemei from Shenzhou Shunliban, a tax advisory firm that recently opened an office there. But with no obligation to operate from Horgos or even in Xinjiang, it is unlikely this policy will create jobs or bring money to what has long been an economic backwater, say experts.  "In theory this is a good policy because it aims to stimulate the local economy," said Shen. "But Beijing didn&amp;apost think through the fact lots of companies wouldn&amp;apost actually want to operate from Horgos which is very far away from China&amp;aposs economic center." Those who do trade in the "free trade zone" find they face restrictions from both sides. The Russian-led Eurasian Economic Union (EEU) - of which Kazakhstan is a member - limits traders from the Kazakh side to importing up to 50 kg (110 lbs) of any goods per month duty-free. China bans imports of many food products - the Kazakh goods most desired by Chinese consumers worried about food safety at home - and caps traders from taking more than 8,000 yuan ($1,175) worth of goods out each day.  "The EEU is a significant barrier because Russia and Kazakhstan and other Central Asia countries want to develop their own industries, they don&amp;apost want to constantly rely on cheap Chinese goods," said a former Chinese government official turned businessman, who spoke on the condition of anonymity.  Mao Shishi, 44, who currently raises cattle in nearby Qingshuihe, wants to import wool and wild herbs used in traditional Chinese medicine from Kazakhstan to China through Horgos. "I&amp;aposm watching and waiting for any policy changes. Right now we can&amp;apost import lamb, fish or wild herbs into China," Mao said. LOGISTICS THOROUGHFARE Plans to develop a parallel special economic zone in Khorgos - as it is known on the Kazakh side - as a logistics hub appear to be having more success.  Trade volumes are sky-rocketing at the Khorgos Gateway dry port in Kazakhstan, where container freight is lifted off Chinese trains and onto Kazakh ones because of different gauge rail tracks. "According to our plans, this year we are going to trans-ship around 100,000 TEUs, five times more than we are doing now," said Asset Seisenbek, head of the commercial department at Khorgos Gateway, referring to "twenty-foot equivalent units", an industry measure based on standard shipping container sizes. Electronics giants HP and Foxconn both ship goods through the dry port, which is faster than sea freight but cheaper than air cargo. One container sent by sea to Europe is about three times cheaper than rail, while air freight is between five to 10 times more expensive, according to Seisenbek. Last month China&amp;aposs COSCO Shipping and Lianyungang port took a 49 percent stake in Khorgos Gateway which Seisenbek sees as an opportunity to attract more Chinese business. This sort of investment is what Horgos/Khorgos should hang its hat on, according to Ma, the businessman underwhelmed by the international free trade zone.  "The free trade zone doesn&amp;apost need to be that successful if the intercontinental trains and roads take off," he said. "In the grand scheme of things, that&amp;aposs the main role for this part of the world." ($1 = 6.8100 Chinese yuan renminbi)</t>
  </si>
  <si>
    <t>World Bank says trade, manufacturing to boost 2017 global growth</t>
  </si>
  <si>
    <t>/news/economy-news/world-bank-says-trade,-manufacturing-to-boost-2017-global-growth-491660</t>
  </si>
  <si>
    <t xml:space="preserve"> By David Lawder WASHINGTON (Reuters) - The World Bank on Sunday maintained its forecast that global growth will improve to 2.7 percent this year, citing a pickup in manufacturing and trade, improved market confidence and a recovery in commodity prices. The update of the multilateral development lender&amp;aposs Global Economic Prospects report marked the first time in several years that its June forecasts were not reduced from those published in January due to rising growth risks. The World Bank&amp;aposs 2017 global growth forecast of 2.7 percent compares to its 2.4 percent estimate for 2016, a figure that was increased by a tenth of a percentage point since January.  The World Bank said advanced economies were showing signs of improvement, especially Japan and Europe, while the seven largest emerging markets - China, Brazil, Mexico, India, Indonesia, Turkey and Russia - were again helping to drive global growth. "With a fragile but real recovery now under way, countries should seize this moment to undertake institutional and market reforms that can attract private investment to help sustain growth in the long term," World Bank President Jim Yong Kim said in a statement. The bank boosted its 2017 growth forecast for Japan by 0.6 percentage point since January to 1.5 percent, while the euro zone&amp;aposs forecast was increased by 0.2 percentage point to 1.7 percent. In both cases, a pickup in exports and unconventional monetary easing are helping to support growth. The World Bank said U.S. growth also is improving but it shaved 0.1 percentage point off its forecast for 2017 to 2.1 percent after weak growth early in the year caused by a pullback in consumer spending it viewed as temporary. It slightly lifted its 2018 U.S. growth forecast to 2.2 percent.  It left unchanged its forecast that China&amp;aposs growth would slow to 6.5 percent from 6.7 percent last year and predicted that commodity exporters Argentina, Brazil, Nigeria and Russia will see recessions end and positive growth resume this year. But the World Bank warned that new trade restrictions could derail the recovery in trade that is benefiting many advanced and developing economies, citing actions being contemplated by the Trump administration. Such restrictions could fall disproportionately on China and other Asian economies, the bank said. "Significant disruption to China&amp;aposs exports would undermine its growth with large spillovers on the region," the bank said in the report. "Furthermore, trade-restricting measures in the United States could trigger retaliatory measures."  It said exports and investment in Mexico also could be negatively affected by the looming renegotiation of the North American Free Trade Agreement, causing spillovers to Central America as well. </t>
  </si>
  <si>
    <t>South Korea says extra budget aimed at job creation, not economic stimulus</t>
  </si>
  <si>
    <t>/news/economy-news/south-korea-says-extra-budget-aimed-at-job-creation,-not-economic-stimulus-491599</t>
  </si>
  <si>
    <t xml:space="preserve"> By Christine Kim SEOUL (Reuters) - An extra budget to be announced by South Korea on Monday is intended to create more jobs, not to boost economic growth, the president&amp;aposs secretary for policy said on Sunday. "This extra budget is not linked to economic growth we&amp;aposre seeing right now but rather the social classes that are in pain at the moment; it will be to improve their quality of life," Jang Ha-sung told reporters at a media briefing. Jang, a veteran academic specializing in finance, was named top policy adviser to President Moon Jae-in last month. He described the current state of jobs as a "catastrophe" that cannot be left alone. The overall unemployment rate in April stood at 4.2 percent in non-adjusted terms, but the jobless rate for young South Koreans aged 15 to 29 has recently lingered in the double-digit range, sparking concern.  The government&amp;aposs proposed extra budget must be approved by parliament. Opposition lawmakers have said the plan does not meet legal requirements for such spending, but Moon has been firm that it must pass. The country&amp;aposs first liberal president in nearly a decade, Moon has promised job creation will be a top priority during his presidency. South Korea&amp;aposs economy has been steadily improving this year on the back of a rebound in global demand for Asian goods. In May, exports rose for a seventh straight month by 13.4 percent as demand held up for key products such as semiconductor chips and displays. Boosted by construction activity, Asia&amp;aposs fourth-largest economy grew 1.1 percent in January to March on a seasonally adjusted basis, its highest for six quarters, revised data showed on Friday. Improving growth has cemented market views that the central bank&amp;aposs policy loosening cycle is over and that the Bank of Korea will likely start normalizing rates next year. Its current interest rate is a record-low 1.25 percent and it is expected to keep it there for the rest of this year.</t>
  </si>
  <si>
    <t>/news/economy-news/the-week-ahead:-5-things-to-watch-on-the-economic-calendar-491610</t>
  </si>
  <si>
    <t xml:space="preserve"> Investing.com - Europe is likely to set the tone for global financial markets this week, with the European Central Bank policy meeting and British general election on investors' minds. Meanwhile, in the U.S., market players will pay close attention to former FBI director James Comey's testimony before the Senate Intelligence Committee, in a hearing that could add to difficulties facing President Donald Trump. Elsewhere, China is to release monthly trade and inflation data amid recent signs of cooling in the world's second largest economy. A monetary policy announcement from the Reserve Bank of Australia will also be in focus. Ahead of the coming week, Investing.com has compiled a list of the five biggest events on the economic calendar that are most likely to affect the markets. 1. European Central Bank Policy Meeting The European Central Bank's latest interest rate decision is due at 1145GMT (7:45AM ET) on Thursday. Most of the focus will be on President Mario Draghi's press conference 45 minutes after the announcement. With economic growth clearly shifting into higher gear and political risks declining, investors will look for clues on when and how the ECB could scale back its massive asset purchase program. The ECB could drop a long-standing reference to downside risks, calling them 'largely balanced'. It could also discuss dropping its so-called easing bias, a pledge to keep rates at their current or lower levels for an extended period and to increase the volume of asset buys if the outlook worsens. Removing the reference to further rate cuts could risk strengthening the euro, which rose to a seven-month peak against the dollar last week. 2. British General Election Britons will head to the polls on Thursday, with voters set to elect 650 members to the Lower House of Parliament from which a government will be formed, despite some public calls for a postponement in the wake of a weekend terror attack in London, which killed seven and left 48 injured. Opinion polls in recent days suggest the contest may be closer than the expected comfortable victory for the Conservatives, led by Prime Minister Theresa May, with the Labour Party, under left-winger Jeremy Corbyn, closing the gap. However, British opinion polls have had a relatively poor track record recently, raising expectations that the election outcome could again spring a surprise. A big parliamentary majority for May would ease uncertainty for companies and investors and pave the way for the Bank of England to raise interest rates sooner than markets expect. A failure to win the election with a large majority would weaken May just as formal Brexit talks are due to begin, while the loss of her majority in parliament would pitch British politics into turmoil. 3. Comey Testimony Former FBI director James Comey is scheduled to testify before the Senate Intelligence Committee investigating Russia's alleged meddling in the 2016 U.S. election at 10:00AM ET (1400GMT) Thursday. In his first public appearance since Trump fired him on May 9, Comey is expected to be asked about conversations in which the president is reported to have pressured him to drop an investigation into former national security adviser Michael Flynn, whose ties to Russia are under scrutiny. Comey was leading the FBI's probe into the allegations, and his firing sparked a political uproar last month. The Justice Department and multiple U.S. congressional committees are investigating Russia's actions in the 2016 presidential election and questions about possible collusion between Russian officials and Trump campaign associates. The deepening turmoil surrounding the Trump administration have added to doubts that the president would be able to follow through on his campaign promises for tax cuts, deregulation and fiscal stimulus. 4. China Trade Figures China is to release trade figures for May at around 0300GMT on Thursday. The report is expected to show that the country’s trade surplus widened to $47.8 billion last month from a surplus of $38.0 billion in April. Exports are forecast to have climbed 7.0% in May from a year earlier, following a jump of 8.0% a month ago, while imports are expected to rise 9.0%, after increasing 11.9% in April. Additionally, on Friday, the Asian nation will publish data on May consumer and producer price inflation. The reports are expected to show that consumer prices rose 1.5% last month, while producer prices are forecast to increase by 5.7%. China's foreign exchange reserves for May due on Wednesday will also be in focus. Authorities in Beijing have been turning the screws on financial stability risks and looking closely at credit in recent weeks, so May's figures will be of particular interest. 5. Reserve Bank of Australia Policy Meeting The RBA's latest interest rate decision is due on Tuesday at 0430GMT. Most economists expect the central bank to keep rates unchanged at the current record-low of 1.5% for the tenth straight meeting and maintain its neutral policy stance, as it balances the risk of rising household debt against subdued inflation and wages growth. Besides the RBA, first-quarter growth data is due on Wednesday, followed by trade figures on Thursday. Stay up-to-date on all of this week's economic events by visiting: http://www.investing.com/economic-calendar/ </t>
  </si>
  <si>
    <t>Hurdles to Franco-German bargain on euro zone are high</t>
  </si>
  <si>
    <t>/news/economy-news/hurdles-to-franco-german-bargain-on-euro-zone-are-high-491609</t>
  </si>
  <si>
    <t xml:space="preserve"> By Noah Barkin  BERLIN (Reuters) - Midway through their news conference in Berlin last month, French President Emmanuel Macron turned to German Chancellor Angela Merkel and laid out a quid pro quo on strengthening Europe&amp;aposs single currency project. "Everyone has a job to do," Macron said.  "I have to press ahead with reforms that are necessary for our country and for restoring trust between France and Germany. And the chancellor must make a convincing case to her public, to her political class." Macron campaigned on a promise to "rebuild" Europe through deeper integration of the euro zone, the 19-nation currency zone which ranks as one of the EU&amp;aposs biggest achievements but which critics say is still work in progress 18 years after its launch. He seems determined to fulfill his side of the bargain. Polls suggest his new party, la Republique en Marche, could win an absolute majority in parliamentary elections this month. That would make it easier for him to deliver on his plans to reform the French economy. But in Berlin, questions remain about whether Merkel will embrace the leap in European integration that Macron wants. That would mean taking on skeptics in her party who remain reluctant to compromise with the new president of France, a country they worry has a vision of a Europe in which Germany has to pay for the failure of others to knock their economies into shape. Macron&amp;aposs team was elated with their Merkel meeting in Berlin. She agreed to work with them on a "roadmap" for euro zone reform and hinted at the possibility of radical steps that would require changes to the European Union&amp;aposs Lisbon treaty. Last Sunday, she appeared to double down on the idea of closer European cooperation, telling a political rally in Munich that the continent may no longer be able to count on the United States and must take its destiny into its own hands. But people close to the chancellor who spoke to Reuters on condition of anonymity said it would be wrong to interpret her recent remarks as a sign that Berlin is preparing to water down the principles that have guided it for years: those of a rules-based Europe where "responsibility" trumps "solidarity". "The chancellor did not say what she said in Munich because she wants to prepare the ground for making financial concessions to Macron," a top aide told Reuters.  SMALL STEPS At the heart of Macron&amp;aposs plan for Europe is the creation of a euro zone finance minister who would oversee a pooled budget for investments and transfers intended to help euro zone members cushion downturns. That official would be answerable to a euro zone parliament, or sub-section of the European Parliament. Germany&amp;aposs Social Democrats (SPD), junior partners in Merkel&amp;aposs "grand coalition", have backed this approach. But opposition among Merkel&amp;aposs conservative allies runs deep. In conversations with half a dozen lawmakers from Merkel&amp;aposs Christian Democratic Union (CDU) a picture emerged of a party that would prefer to take small symbolic steps with France - identifying joint investment projects or aligning corporate tax rates - than contemplate the big changes that Macron is seeking. Many of the lawmakers said they were worried about alienating non-euro countries in eastern Europe and Scandinavia with an aggressive push for deeper cooperation between members single currency bloc. They also argued that none of the steps being proposed by Macron could be done without treaty change, a multi-year process fraught with political risks. "There are those that say we need to do everything in our power to ensure Macron is successful, otherwise we&amp;aposll have (French far-right leader) Marine Le Pen five years from now," said Thorsten Frei, a CDU lawmaker and member of the European Affairs committee of the Bundestag. "I don&amp;apost share this viewpoint at all. What we need to do is build Europe in the right way," he said. "We should not be lurching into a quick deepening of the euro zone." Guenther Krichbaum, another CDU member and head of the European Affairs committee, said Macron&amp;aposs ideas for a euro zone budget and parliament made little sense because they would only duplicate EU structures. "When Britain leaves, 85 percent of the EU budget will be financed by members of the euro zone. You don&amp;apost need an extra budget for the euro zone on top of that," he said. BLACK-YELLOW Whether Merkel is prepared to push back against the skeptics, as Macron suggested last month, may not become clear until after the German election in September. But people close to the chancellor say they do not expect her to make a strong case for deeper European integration during the election campaign. "Of course we will talk about Brexit. We will talk about the new Franco-German tandem," the aide said. "But this will not be a plebiscite on Europe." Much could depend on the outcome of the vote. While the polls suggest Merkel&amp;aposs conservatives will come out on top, the make-up of her next coalition is uncertain. If her partnership with the Macron-friendly SPD continues, the prospects of a Franco-German deal increase. However if she forms a center-right coalition with the liberal Free Democrats (FDP), as recent surveys suggest might be possible, then hopes for a bargain could fade. FDP leader Christian Lindner was one of the first politicians in Germany to criticize Macron&amp;aposs proposals for Europe after his election victory in early May. "It would be difficult for Macron if Merkel ended up in a coalition with the FDP, a party which has lost its pro-European course over the last years," said Franziska Brantner, a lawmaker for the Greens party. "On the issue of closer euro zone integration that would be very tough." In a so-called "black-yellow" coalition with the FDP, Germany&amp;aposs hardline Finance Minister Wolfgang Schaeuble would almost certainly remain in his post. Schaeuble was once a champion of closer European integration. But after years of economic and financial crisis in the euro zone, he has come around to the view that grand leaps forward are unrealistic.  "From Macron&amp;aposs perspective, a grand coalition without Schaeuble would be best," said Claire Demesmay of the German Council on Foreign Relations. "But no matter the outcome, it&amp;aposs hard to imagine Germany doing something big in the euro zone."</t>
  </si>
  <si>
    <t>Exclusive: Trump administration concerned about U.S. firms giving financial 'lifeline' to Venezuela</t>
  </si>
  <si>
    <t>/news/economy-news/exclusive:-trump-administration-concerned-about-u.s.-firms-giving-financial-'lifeline'-to-venezuela-491595</t>
  </si>
  <si>
    <t xml:space="preserve"> By Matt Spetalnick and Girish Gupta WASHINGTON (Reuters) - The Trump administration is concerned about any action by U.S. companies that provides a financial lifeline to Venezuela&amp;aposs government, senior White House officials told Reuters, after  Goldman Sachs Group  Inc (NYSE:GS) came under fire for purchasing $2.8 billion of state oil company bonds at a steep discount.  Venezuela’s political opposition and some U.S. lawmakers have condemned the purchase of so-called "hunger bonds" as a way to prop up President Nicolas Maduro&amp;aposs cash-strapped government, accused of being behind food shortages affecting millions of Venezuelans in a worsening crisis. The New York-based investment bank said last week that it never transacted directly with Venezuelan authorities when it bought the bonds of oil firm PDVSA for pennies on the dollar. “We’re concerned by anything that provides a lifeline for the status quo,” one U.S. official, speaking on condition of anonymity, told Reuters. "I would prefer them not to." A second administration official said U.S. companies making Venezuela investments should “think morally about what they’re doing.” The officials said they did not know whether the Trump administration had made its case directly to Goldman Sachs. Goldman Sachs did not respond to a request for comment. Julio Borges, head of Venezuela’s opposition-led Congress, accused Goldman Sachs on Monday of "aiding and abetting the country&amp;aposs dictatorial regime." In a letter to Goldman Sachs President Lloyd Blankfein, Borges said Congress would open an investigation into the transaction and he would recommend "to any future democratic government of Venezuela not to recognize or pay these bonds." Eliot Engel, the senior Democrat on the House of Representatives Foreign Affairs Committee, urged President Donald Trump on Friday to condemn Goldman Sachs for the bond purchase. The Trump administration, which has several former Goldman Sachs executives in senior roles, has yet to officially comment on the issue. Engel said the bond purchase allowed Maduro and his associates to “regularly abuse the human rights of Venezuelan citizens while at the same time blocking their access to much-needed food and medicine.” Venezuela’s opposition won control of the legislature in a 2015 election, but the pro-government Supreme Court has annulled all its measures and essentially stripped its powers. The country has been engulfed in two months of anti-government unrest, which has left more than 60 people dead on both sides. Maduro&amp;aposs government says the United States and Venezuela&amp;aposs opposition are seeking to oust him from power.  With Venezuela&amp;aposs inefficient state-led economic model struggling under lower oil prices, Maduro&amp;aposs unpopular government has become ever more dependent on financial deals or asset sales to bring in coveted foreign exchange. Venezuela&amp;aposs international reserves rose by $749 million on Thursday and Friday, reaching around $10.86 billion, according to the central bank.</t>
  </si>
  <si>
    <t>Maldives debut sovereign bond could hurt private sector borrowing - opposition</t>
  </si>
  <si>
    <t>/news/economy-news/maldives-debut-sovereign-bond-could-hurt-private-sector-borrowing---opposition-491554</t>
  </si>
  <si>
    <t> - Jun 03, 2017</t>
  </si>
  <si>
    <t xml:space="preserve"> COLOMBO (Reuters) - The Maldives government&amp;aposs move to raise a $200 million via a debut sovereign bond could hurt the private sector&amp;aposs foreign borrowing, the main opposition said on Saturday.  The government raised the 5-year maturity bond at a coupon rate of 7 percent per annum this week, with Hong Kong-based BoCom International Holdings Co Ltd (HK:3329) as the global coordinator for the loan. The government said in a statement the bond was oversubscribed two times, demonstrating global investor confidence. The Indian Ocean island nation has been mired in political unrest for years. "With this strong debut, the government believes the bond will open the door for public and private companies in the Maldives to tap into international markets," it said. However, the opposition Maldivian Democratic Party (MDP) said the 7 percent coupon rate was very expensive and the borrowing was to boost the foreign currency reserves which are at "low level".  "Maldives private sector has been borrowing externally below 7 percent. This issue will make 7 percent the benchmark, which will make the private sector borrowing more expensive," Ibrahim Ameer, the deputy chair of the MDP&amp;aposs Economic Committee, told Reuters.  "This loan is mainly from Chinese investors and that is why they used a Chinese bank to help them," he said referring to BoCom International Holdings Co Ltd.  But Ahmed Saruvash Adam, financial budget executive at the Finance Ministry told Reuters that the 7 percent coupon rate was reasonable considering the offer size, market sentiments, and recent emerging market debut issues. "The Government understands that as a first time issuer there is a first time issuer premium – as investors get to learn our credit," he said. ". The government remains committed to taking the actions necessary to improve our credit rating and the yield on the bond." Asian investors accounted for 83 percent of the bond buying while the rest was bought by Europeans, official data showed. Reserves excluding the short term have fallen for an 11th straight month through March 2017 on a year-on-year basis and were at $224.7 million, adequate to cover about one month of imports, official Maldives Monetary Authority data showed.   ($1 = 15.3400 rufiyaa)</t>
  </si>
  <si>
    <t>/jp.php?v2=N3dkOm45MGlkNjw2Zj03NDBgMWo0M2FrNCNvPTsxZC00cjQ9NW1kIjI6bnBvM2Y8YxA_YGNrMCYwZmQ2YCE0dzdwZDpuPDBrZDM8NGYjN3YwbDFrNDdhdTR1b2E=</t>
  </si>
  <si>
    <t>China to maintain stable liquidity as reform moves forward</t>
  </si>
  <si>
    <t>/news/economy-news/china-to-maintain-stable-liquidity-as-reform-moves-forward-491493</t>
  </si>
  <si>
    <t xml:space="preserve"> BEIJING (Reuters) - China will maintain a monetary policy that is "neither too tight or too loose", ensuring basically stable liquidity, a senior central banker told a financial conference in Beijing on Saturday. Chen Yulu, deputy governor at the People&amp;aposs Bank of China (PBOC), also said that economic structural reform would play an increasingly important role in the government&amp;aposs policy toolkit, according to domestic media reports of his comments. Chen&amp;aposs remarks echo statements made by the central bank and its advisers in recent months. In its first-quarter monetary policy implementation report released in May, the PBOC said it would maintain a prudent and neutral monetary policy and keep liquidity basically stable. PBOC adviser Sheng Songcheng was also quoted by a local financial magazine last month saying the central bank would not excessively adjust monetary policy.. Chen said the central bank would continue to manage aggregate demand as part of the country&amp;aposs ongoing supply-side reform.  He also warned companies about stepping blindly into financial activities and sticking to their core businesses.</t>
  </si>
  <si>
    <t>Illinois bond payments face court-ordered spending threat</t>
  </si>
  <si>
    <t>/news/stock-market-news/illinois-bond-payments-face-court-ordered-spending-threat-491474</t>
  </si>
  <si>
    <t> - Jun 02, 2017</t>
  </si>
  <si>
    <t>By Karen PierogCHICAGO (Reuters) - Cash-strapped Illinois, with the worst state credit rating in U.S. history, faces more potential financial pressures next week when a federal...</t>
  </si>
  <si>
    <t>Wall Street sees Fed on track for rate hike in June despite tepid May jobs data: Reuters poll</t>
  </si>
  <si>
    <t>/news/economy-news/wall-street-sees-fed-on-track-for-rate-hike-in-june-despite-tepid-may-jobs-data:-reuters-poll-491415</t>
  </si>
  <si>
    <t xml:space="preserve"> By Richard Leong NEW YORK (Reuters) - Wall Street&amp;aposs top banks are united in the belief the Federal Reserve will raise U.S. interest rates when it meets in two weeks&amp;apos time, but recent choppy data on the U.S. economy has created a division of opinion about what happens after that, a Reuters poll showed on Friday. A government report released earlier Friday showed a severe pullback in hiring in May, but it also showed a drop in the jobless rate to a 16-year low together with a decent rise in wages. This was seen as enough for Fed policy-makers to raise rates for the third time since last December as they seek to scale back monetary stimulus, according to the banks&amp;apos economists. "The overall report shows a continued tightening in labor markets and should help solidify the Fed&amp;aposs decision to hike rates in June," said Mark Doms, senior economist at Nomura Securities International, one of 23 U.S. primary dealers that do business directly with the Fed.  The 18 primary dealers surveyed on Friday expected the Fed to increase the target range on key overnight borrowing costs by a quarter point to 1.00-1.25 percent at its June 13-14 meeting. As for the rate rise after that, 10 of the primary dealers expected the Fed to hike rates to 1.25-1.50 percent at its September meeting. Six others forecast a rate rise in December. Questions arose as to when the central bank might increase rates again after June not just because of the mixed picture on labor conditions, but also due to softening inflation and disappointing vehicle sales. The core price index on personal consumption expenditure, the Fed&amp;aposs preferred inflation gauge, slowed to 1.5 percent in the 12 months through April, according to a government report on Tuesday. That was smallest year-over-year gain since December 2015 and below the Fed&amp;aposs 2-percent goal. Industry data released on Thursday showed auto sales stalled below an annualized pace of 17 million units for a third straight month in May. All of the primary dealers surveyed expected the central bank to announce by year-end its plan to begin shrinking its $4.5 trillion balance sheet with a scaling back of reinvestments in Treasuries and mortgage-backed securities.  Six of the 18 said the Fed may detail its balance sheet normalization at its September meeting, while the rest thought it would wait until December. The dealers&amp;apos views regarding a pending rate hike is shared among traders in the bond market. On Friday, interest rates futures implied traders priced a 96 percent chance of rate increase in less than two weeks while they suggested they saw only a one in four chance of another hike in September. The chances of such a move in December were seen essentially as a coin toss.  "We are going to get this one tightening in June. Then we are going to be completely data dependent,” said Brian Edmonds, head of rates trading at Cantor Fitzgerald, a primary dealer.</t>
  </si>
  <si>
    <t>Stress test relief tops bank wish list ahead of Trump's rule review</t>
  </si>
  <si>
    <t>/news/economy-news/stress-test-relief-tops-bank-wish-list-ahead-of-trump's-rule-review-491419</t>
  </si>
  <si>
    <t xml:space="preserve"> By Pete Schroeder and David Henry (Reuters) - As Wall Street awaits President Donald Trump&amp;aposs vision for financial regulation, big U.S. banks are pushing for a lucrative change his appointees can execute without a legislative fight: easing annual stress tests. First conducted by the Federal Reserve in 2009 to increase confidence in the system, bankers say the tests have morphed into a mysterious, laborious and time-consuming process from what was once a straightforward exam of financial strength. The outcome determines how much capital banks must hold, and how they can use what is left. But getting a passing grade can be tough. JPMorgan Chase &amp; Co (N:JPM), the biggest U.S. bank, calls on hundreds of employees to work on stress test submissions each year.  Morgan Stanley  (N:MS), the sixth largest, submits a file of over 25,000 pages. Reducing the tests’ complexity and frequency could not only save man-hours, but help the U.S. economy by stimulating more lending, bankers and lobbyists said in recent interviews. "While we believe that stress-testing is the best way to gauge capital adequacy, we also believe that a fresh look at how stress-testing is conducted could produce significant benefits for economic growth," said Greg Baer, president of industry trade group The Clearing House Association. Bankers have been making their case in meetings with legislators, in reports sent to Treasury Secretary Steven Mnuchin, who is stewarding the financial overhaul by the Republican administration, and in public comments to investors and securities analysts. Easing up on stress tests could significantly boost returns. For example, Nomura Instinet analyst Steven Chubak estimates JPMorgan could increase annual profits by about $2.5 billion, or 10 percent, under a more relaxed framework. There are more than a few skeptics pushing back on the industry&amp;aposs pleas. Hawkish regulators and former regulators oppose the idea of lightening stress tests too much. "As proposals for regulatory change swirl about, it is crucial that the strong capital regime be maintained, especially as it applies to the most systemically important banks,” former Fed Governor Daniel Tarullo, who led regulatory matters, said in April. “Neither regulators nor legislators should agree to changes that would effectively weaken that regime." Consumer advocates, anti-Wall Street groups and influential lawmakers such as Senator Elizabeth Warren, a Democrat, have also fought any loosening of bank regulations, arguing the industry would embrace reckless practices again. While bond investors and ratings agencies are happy to see robust capital levels, stock investors are clamoring for banks to boost share buybacks and dividends. Wall Street analysts have been asking what banks would do with unleashed capital, and the picture is mixed. JPMorgan has said it would like to extend more credit to small businesses and home buyers if the government eases up on lending restrictions.  Citigroup  Inc (N:C), in contrast, has emphasized buying back stock because its shares are trading for less than the company is worth. The industry&amp;aposs stress-test offensive is happening as Washington re-examines financial reforms, in what will likely be a lengthy and heated debate. The Treasury Department is expected to release its first in a series of reports on overhauling regulations early next week, while House Republicans are scheduled to vote on their own financial regulatory reform bill. Despite assurances by Trump that rules will be rewritten, there appears to be insufficient support in Congress. At least eight Senate Democrats would be needed to pass any broad law rewrite, which is unlikely. However, the Fed has broad discretion to make changes to the stress tests. POOR EXECUTION When it comes to the stress tests, bankers argue that the goal is noble, but the execution is poor. For instance, the Fed scores loan portfolios for losses under hypothetical economic catastrophes but does not explain its methodology, which changes year-to-year. Even if banks pass numerically, they can fail for "qualitative" problems like risk management. And, in their own calculations, lenders cannot consider steps they would take to conserve capital, something bankers describe as irrational. "The world will end three times over, but you need to factor in the fact that you probably paid dividends in that time, and you wouldn&amp;apost shrink your balance sheet, and you would continue to pursue mergers and acquisitions," one executive said. Bankers say they sweat through every year&amp;aposs process, worried they will miss unseen hurdles. The uncertainty causes them to lend less than they otherwise would, they argue. The Fed has resisted any wholesale reimagining of stress tests, and major revisions are unlikely until new Fed governors are confirmed. Three board seats including the supervisory post are open. But there are signs the Fed could become more accommodative. For instance, banks will receive "more guidance" on qualitative matters when stress test results are announced on June 22, Fed Governor Jerome Powell said on Thursday.  Bankers are hoping bigger changes will happen before the Fed issues instructions for the 2018 stress tests early next year.</t>
  </si>
  <si>
    <t>Fed's Kaplan optimistic on trade agreements with Mexico, Canada</t>
  </si>
  <si>
    <t>/news/economy-news/fed's-kaplan-optimistic-on-trade-agreements-with-mexico,-canada-491379</t>
  </si>
  <si>
    <t xml:space="preserve"> ADDISON, Texas (Reuters) - Dallas Federal Reserve Bank President Robert Kaplan said on Friday he is optimistic the United States will successfully forge new trade agreements with Mexico and Canada, but that he worries about a rising anti-American tone and rhetoric in Mexico. U.S. President Donald Trump has said he plans to remake the North American Free Trade Agreement (NAFTA) to get a better deal for American workers. Kaplan on Friday reiterated his view that trade with Mexico in particular boosts U.S. jobs and competitiveness, and that neither immigration nor trade hurts U.S. workers overall. "I am optimistic about our ability and the likelihood" that the United States will forge new trade agreements with its neighbors, but that the relationship with Mexico becoming more tense, Kaplan said. He said immigration boosts the labor force, whose growth is slowing because of the aging U.S. population. "If we curtail trade, if we curtail sensible immigration, we make the problem worse." </t>
  </si>
  <si>
    <t>Fed's Harker still sees two more interest rate hikes in 2017</t>
  </si>
  <si>
    <t>/news/economy-news/fed's-harker-still-sees-two-more-interest-rate-hikes-in-2017-491356</t>
  </si>
  <si>
    <t xml:space="preserve"> WASHINGTON (Reuters) - Philadelphia Federal Reserve Bank President Patrick Harker said on Friday that the U.S. central bank remains on track to meet its inflation goal and reiterated his support for a further two interest rate increases this year. "Turning to inflation, things are still on track, despite a couple of months trending in the wrong direction," Harker said in prepared remarks for a speech to an economics conference in Reading, Pennsylvania. He added that he still forecasts inflation reaching the Fed&amp;aposs 2 percent target around the end of this year.  The U.S. central bank has raised its benchmark interest rate twice in the past six months - in December and March - and is expected to do so again at its June 13-14 policy meeting. Some Fed officials, however, have expressed concerns about stilted progress on inflation.  Harker, who is a voting member of the Fed&amp;aposs rate-setting committee this year, also said the U.S. economy was now "essentially at normal," that there is very little slack left in the labor market and that he expected the national unemployment rate to drop as low as 4.2 percent by the end of 2018. He also remained bullish on wages, estimating they would grow between 2.5 percent and 3 percent this year. "This is a very good sign; it&amp;aposs one of the things that&amp;aposs been missing as the recovery has unfolded," he said.   U.S. job growth slowed in May, but the unemployment rate fell to a 16-year low of 4.3 percent, the Labor Department reported earlier on Friday. The same report showed average hourly earnings rose 4 cents, or 0.2 percent, last month after a similar gain in April. That left the year-on-year increase in wages at 2.5 percent. </t>
  </si>
  <si>
    <t>Goldman now sees U.S. Fed announcement on balance sheet in September</t>
  </si>
  <si>
    <t>/news/economy-news/goldman-now-sees-u.s.-fed-announcement-on-balance-sheet-in-september-491355</t>
  </si>
  <si>
    <t xml:space="preserve"> NEW YORK (Reuters) - Goldman Sachs (NYSE:GS) economists said on Friday they now expect the U.S. Federal Reserve to announce a plan to shrink its $4.5 trillion balance sheet at its September policy meeting, earlier than their prior view for such a move in December.  They changed their forecast on a third U.S. rate increase in 2017 to occur in December from September, while they raised their estimate on a possible rate hike later this month to 90 percent from 80 percent.</t>
  </si>
  <si>
    <t>Greek debt relief could mean creditors waiting for up to 123 billion euros: paper</t>
  </si>
  <si>
    <t>/news/economy-news/greek-debt-relief-could-mean-creditors-waiting-for-up-to-123-billion-euros:-paper-491301</t>
  </si>
  <si>
    <t xml:space="preserve"> BERLIN (Reuters) - A Greek debt relief scenario that put back interest payments until 2048 would mean the nation&amp;aposs euro zone creditors deferring receipt of up to 123 billion euros ($138.7 billion), according to a forecast by Germany&amp;aposs Finance Ministry. The ministry&amp;aposs calculations, which were contained in a letter to a member of parliament seen by Reuters on Friday, contemplated the various restructuring scenarios laid out by the euro zone bailout fund, the European Stability Mechanism (ESM). "With such an interest deferral, it would de facto be a new loan with a volume that depends on the development of interest rates," the document said. "The estimated volume of the deferred interest up until 2048 would be around 118-123 billion euros."  The Finance Ministry declined to comment specifically on the paper. The International Monetary Fund (IMF) says it cannot contribute loans to Greece&amp;aposs current bailout unless it gets assurances that its debt will be sustainable. The Fund has estimated that the Greek economy will only grew by 1 percent per year on average and that Greece will return to a primary surplus of 1.5 percent from 2023 after five years at 3.5 percent.   Greece needs about 7 billion euros in loans from its 86-billion euro rescue package to repay debt maturing in July, but the disbursement hinges on its lenders&amp;apos assessment of its bailout progress, the conclusion of the so-called second review.</t>
  </si>
  <si>
    <t>Exclusive: Norway's $960 billion wealth fund to banks - disclose carbon footprint of your loans</t>
  </si>
  <si>
    <t>/news/economy-news/exclusive:-norway's-$960-billion-wealth-fund-to-banks---disclose-carbon-footprint-of-your-loans-491283</t>
  </si>
  <si>
    <t xml:space="preserve"> OSLO (Reuters) - Norway&amp;aposs $960 billion sovereign wealth fund will ask the banks in which it has invested to disclose how their lending contributes to global emissions of greenhouse gases, its chief executive told Reuters on Friday. The world&amp;aposs largest wealth fund, which invests in stocks, bonds and real estate abroad, has in the past measured the carbon footprint of its investments in equity and fixed-income holdings.  "The third level is to look at the banks," fund CEO Yngve Slyngstad said in an interview.   "What kind of loans do they have and how are their loan books specifically exposed to this issue. In practice that will mean the corporate loan books." </t>
  </si>
  <si>
    <t>‘Ugly’ jobs report may not change Fed plans for rate hike in June</t>
  </si>
  <si>
    <t>/news/economy-news/‘ugly’-jobs-report-may-not-change-fed-plans-for-rate-hike-in-june-491257</t>
  </si>
  <si>
    <t xml:space="preserve"> Investing.com – A worse-than-expected jobs report may do little to alter the Federal Reserve’s (Fed) plans to tighten monetary policy at the next meeting on June 13-14 with a rate hike already baked in, but markets question whether the central bank may have to consider and “even more gradual” removal of accommodative policy. Saxo Bank head of FX Strategy John Hardy commented that the May jobs report was an “ugly one (…) virtually across the board”, pointing to not only the disappointing non-farm payrolls (NFP) and downward revisions to the prior month’s data, a weak read on wage inflation and the fact that even the positive dip in the jobless rate was only due to the fact that the participation rate fell to the lowest level in five months. “All around uninspiring and though it may not affect whether the Fed hikes at the June 14 FOMC meeting, they will have to sound very flexible on their guidance,” Hardy said. ETX Capital senior market analyst Neil Wilson explained that the rate hike in June was already a done deal and that the jobs report shouldn’t affect the Fed’s thinking in the near-term. “We know the Fed is more than happy to look through this kind of thing,” he said. “Indeed, (Fed chief) Janet Yellen isn’t that fussed about one quarter of weaker growth, so she’s hardly going to be troubled by a soft-ish month or two of job creation,” Wilson insisted. Economists at Danske Bank Research added that markets already expected a June rate hike, making it “more difficult for the Fed not to deliver”. In fact, investors seemed unconvinced that the report would change the central bank’s mind with the odds for a June hike currently unchanged from prior to the release at 86.5%. Allianz chief economic adviser Mohamed El-Erian also admitted that the “jobs report doesn't seem weak enough to take June hike off the table”, although he suggested that it “makes another one in September unlikely.” Wilson suggested that the key was the extent to which the market thinks the Fed is ready to do one or even two more hikes this year. “Today’s jobs numbers arguably make the Fed a touch less likely to tighten as quickly as the most hawkish estimates suggest,” he concluded. Fed fund futures did slightly lower the bets for a second hike in December by two percentage points to 38.4%. This may explain the reaction in the dollar and gold that switched directions from earlier trading after the release. Despite earlier small gains prior to the report, the dollar index was last down 0.44% at 96.73. Gold, for its part, recovered from earlier losses of around 0.3%, to rise 0.63% to $1.274.96.</t>
  </si>
  <si>
    <t>UK election raises Brexit stakes while ECB eyes recovery</t>
  </si>
  <si>
    <t>/news/economy-news/uk-election-raises-brexit-stakes-while-ecb-eyes-recovery-491247</t>
  </si>
  <si>
    <t xml:space="preserve"> By Balazs Koranyi FRANKFURT (Reuters) - It was meant to be a landslide victory for Prime Minister Theresa May. But the odds on that outcome in the British general election on Thursday are lengthening by the day, raising the prospect of a government weakened just as it starts divorce talks with a European Union showing more unity and economic strength than at anytime in the past decade. May is still favored to win, but anything short of an increased majority could weaken her hold over euroskeptic lawmakers in her own Conservative Party and raise the chance of an acrimonious fight with Brussels. "From the EU&amp;aposs standpoint, this looks like a win-win situation," René Defossez at Natixis said. "If Theresa May does end up with a comfortable majority, it will be that much easier (for her) to make concessions." "If there is no clear majority after the June elections, the UK will be weakened, placing the EU in a position of strength," Defossez said. "A small majority would likely give more weight to the Brexiters in the Conservative Party, heightening the probability of a clash." Most polls show the Conservatives&amp;apos lead narrowing, with one, admittedly outlier survey, giving the party just a 3 point lead. However, opinion polls in Britain have had a relatively poor track record recently, raising expectations that this election could again spring a surprise. The vote will offers starkly different choices on traditional economic policies with Britons having to pick between the status quo of the low-tax Conservatives and left-wing Labour&amp;aposs plans to renationalize public utilities, increase spending and raise taxes for top earners and companies.  While both major parties are committed to taking Britain out of the European Union, May has accepted that limiting immigration would inherently mean losing access to the single market, a conclusion Labour has yet to draw. Many economists have warned about the impact on the British economy - the world&amp;aposs fifth-biggest - of leaving the EU&amp;aposs single market, which enshrines freedom of movement for goods, services, capital and people.  Labour, under radical left-winger Jeremy Corbyn, says Britain should keep the benefits of being in the single market. But that aim jars with his commitment to end freedom of movement for EU workers to come to Britain, which other EU countries insist is non-negotiable for single market membership. Consultancy Capital Economics said that a big parliamentary majority for May would ease uncertainty for companies and investors and pave the way for the Bank of England to raise interest rates sooner than markets expect. "The sanguine market reaction to U.S. President Trump’s stimulus plans suggests that higher debt projections might not result in a significant rise in borrowing costs through an increased risk premium for holding government debt," it said. For an interactive graphic on the British election, click: http://tmsnrt.rs/2pgjH8p ECB While Britons vote on Thursday, European Central Bank policymakers meeting in Tallinn, Estonia, will likely take another baby step towards removing the extraordinary monetary stimulus the bank has provided.  With growth broadening and political risk declining after Emmanuel Macron&amp;aposs victory in France&amp;aposs presidential election, the euro zone is on its best economic run in a decade, raising hopes for normalization after years of crisis fighting. Indeed, with over 5 million jobs created in recent years, unemployment is at an 8-year-low and sentiment indicators point to jobs and consumption-fed growth, making the recovery more resilient to swings in the global economy.  While progress on vital reforms to cement growth have been lacking, political leaders have displayed unusual unity in recent weeks, raising hopes for an EU reboot and some relief for the ECB, which has carried the bulk of the burden since the crisis. The ECB could honor this progress by adapting a balanced risk assessment, dropping a long-standing negative view on risks to growth. It could also discuss dropping its so-called easing bias, a pledge to provide even more stimulus if necessary. But any move by the bank will be just a slight tweak around the wording of ECB President Mario Draghi&amp;aposs opening statement, steering clear of any hint about its next policy move on worries that heightened expectations could set off a cycle of self-defeating market turbulence. "Even a blind man can see that risks to the Eurozone outlook are currently much more balanced than tilted to the downside," ING economist Carsten Brzeski said. "At the same time, however, the cyclical upswing has not led to any inflationary pressure.  "Consequently, the ECB will not be in any rush to unwind QE. However, next week’s ECB meeting could mark the start of taper tiptoeing," Brzeski added.</t>
  </si>
  <si>
    <t>Traders keep bets on June rate hike after jobs report</t>
  </si>
  <si>
    <t>/news/economy-news/traders-keep-bets-on-june-rate-hike-after-jobs-report-491215</t>
  </si>
  <si>
    <t xml:space="preserve"> (Reuters) - U.S. short-term interest rate futures were little changed on Friday after a government report showed employers added fewer jobs than expected but the unemployment rate dropped to a 16-year low.  Traders now see about an 87 percent chance of a Federal Reserve interest-rate hike on June 14, down slightly from 89 percent before the jobs report.   They continue to see slightly less than an even chance for one more rate hike before the end of the year, based on the price of fed funds futures contracts traded at CME Group (NASDAQ:CME) Inc&amp;aposs Chicago Board of Trade. </t>
  </si>
  <si>
    <t>World Bank: Russia must ensure price stability to spur growth</t>
  </si>
  <si>
    <t>/news/economy-news/world-bank:-russia-must-ensure-price-stability-to-spur-growth-491146</t>
  </si>
  <si>
    <t xml:space="preserve"> ST PETERSBURG, Russia (Reuters) - Russia must keep inflation low and stable if is to have a chance of spurring economic growth via increased consumer spending, the World Bank&amp;aposs chief executive officer said. Inflation stood at around 17 percent in early 2015, but Russia has since reined in consumer prices, bringing annual inflation down to a post-Soviet low of around 4 percent. Kristalina Georgieva, the World Bank&amp;aposs chief executive officer, said keeping inflation low was important to give Russia&amp;aposs middle class the confidence and ability to spend more.  The World Bank sees Russia&amp;aposs gross domestic product growing by 1.3 percent in 2017 and 1.4 percent in 2018 and expects annual inflation to stabilize close to the central bank&amp;aposs target of 4 percent. Georgieva said Russia also needed to ensure overall macroeconomic stability, pay attention to major social issues, and boost competitiveness if it wanted to grow the economy.   Georgieva, who served as the World Bank&amp;aposs director for Russia in the mid-2000s, was speaking to Reuters on the sidelines of an economic forum in St Petersburg.</t>
  </si>
  <si>
    <t>China to bolster oversight of overseas transactions on Chinese bank cards</t>
  </si>
  <si>
    <t>/news/economy-news/china-to-bolster-oversight-of-overseas-transactions-on-chinese-bank-cards-491137</t>
  </si>
  <si>
    <t xml:space="preserve"> BEIJING (Reuters) - China will strengthen regulatory oversight of overseas transactions on Chinese bank cards, as it fight money laundering, terrorist financing and tax avoidance, its foreign exchange regulator said on Friday. From Sept. 1, Chinese banks will be required to report daily their bank card holders' overseas withdrawals, plus every bank transaction that exceeds 1,000 yuan ($146.7), the State Administration of Foreign Exchange (SAFE) said in a notice Under previous rules, China only measured the total amount of overseas transactions on Chinese bank cards. "Statistics on cross-border transactions need to be improved in terms of trading transparency and data quality, as there are more requirements to fight money laundering, anti-terrorist financing and tax avoidance in global cooperations," the SAFE said. Chinese authorities have been cracking down on underground banks, which have been accused of being a major channel used for money laundering and illegal cross-border transfer of funds. Last year, Chinese police busted more than 380 underground banks, involving more than 900 billion yuan, and arrested more than 800 suspects, according to the Ministry of Public Security. Transactions made by Chinese bank card holders overseas exceeded $120 billion in 2016, raising the need to "improve statistics quality and maintain trading order", SAFE said. It added that it will continue to support legitimate use of bank cards overseas and the new rules don't change China's foreign exchange management policy. The rules will be applied to all kinds of Chinese bank cards, including debit and credit cards. The stepped up regulatory interest in overseas account activities coincided with a clampdown on capital outflows, as authorities sought to relieve downward pressure on the yuan currency and stop the depletion of China's foreign exchange reserves. China tightened its grip on moving funds out of the country late last year with a flurry of curbs as the yuan fell to eight-year lows. Capital outflows have since ebbed in recent months, but some analysts say there are signs of an uptick in the second quarter. French investment bank Natixis said in a Monday report its capital flow tracker for China shows capital outflows for the second quarter will rise somewhat, reversing the recovery in the first quarter. Banks' compliance of the rules will be measured as part of their foreign exchange management assessment, and failures to comply will result in "regulatory measures and punishment" according to the law, SAFE said. </t>
  </si>
  <si>
    <t>ECB rejects appeal against hiring of Draghi's adviser</t>
  </si>
  <si>
    <t>/news/economy-news/ecb-rejects-appeal-against-hiring-of-draghi's-adviser-491129</t>
  </si>
  <si>
    <t xml:space="preserve"> By Francesco Canepa FRANKFURT (Reuters) - The European Central Bank has rejected a staff appeal against the handpicking of President Mario Draghi&amp;aposs policy adviser, batting back the most high-profile challenge to date to hiring practices at the top of the euro zone&amp;aposs mightiest institution. The appeal, filed by staff representative Carlos Bowles, said a perception of favoritism at the bank risked fuelling euro scepticism among the public and demoralizing personnel at the bank. The ECB is in charge of supervising banks and controlling inflation in the euro zone. The ECB&amp;aposs board decided the direct appointment of Roland Straub as Draghi&amp;aposs top aide without a full recruitment process could not be challenged because it did not affect Bowles personally and was in line hiring rules and practice. "The appointment was made in compliance with the ECB rules on selection and appointment and is consistent with previous appointments to this position," an ECB spokesman said.  The appointment of staff based on their connections, rather than individual merit, has been raised as a key issue by ECB personnel. Recent appeals by Bowles have resulted in five appointments being annulled, including that of the bank official in charge of relations with other European institutions in Brussels. Bowles had argued the bank&amp;aposs rules do not allow for Straub to be handpicked for the dual role, which involves both advising Draghi and coordinating the counsels of the five other board members.  But the Executive Board, which makes policy proposals, runs the organization and is chaired by Draghi, considered his appeal inadmissible. "The Executive Board considers that such appointments cannot be legally challenged by a staff member, because they are based on trust," the ECB&amp;aposs staff committee, chaired by Bowles, said in an email to staff. "(This) underlines the seriousness of the governance flaws of our internal appeal system, as the authority in charge of deciding on the merit of the appeal is the one who took the questionable decision." Bowles was also not entitled to make a claim on behalf of other staff members, as he himself was not affected by the appointment. Bowles has until late July to file any appeal with the Luxembourg-based European Court of Justice, the highest authority in cases against the ECB and the European Union&amp;aposs other institutions.  Straub, who was appointed to the new role in February after working as counselor to board member Benoit Coeure, declined to comment. His qualifications, which include dozens of scholarly articles and economic papers, were not questioned in the appeal, which instead focused on the "perception of favoritism" at the ECB. An ECB staff survey conducted in 2015 showed 65 percent of respondents chose "knowing the &amp;aposright people&amp;apos" as a way of getting ahead at the bank, a higher proportion than chose any other factor. Staff representatives complained last year to the European Parliament, which oversees the ECB, that dissent was discouraged at the bank, potentially hobbling its ability to spot the next financial crisis. The ECB is under fire from parts of the public opinion in rich euro zone countries such as Germany for keeping interest rates ultra-low and printing 2.3 trillion euros ($2.58 trillion) in a bit to boost inflation.  It was put in charge of supervising euro zone banks three years ago with the aim of avoiding a repeat of the 2008 banking crisis. </t>
  </si>
  <si>
    <t>Japan sets stage for watering down of fiscal discipline</t>
  </si>
  <si>
    <t>/news/economy-news/japan-sets-stage-for-watering-down-of-fiscal-discipline-491128</t>
  </si>
  <si>
    <t xml:space="preserve"> TOKYO (Reuters) - Japan's government has agreed to make lowering the ratio of debt to gross domestic product a new fiscal discipline target, which makes it easier to avoid spending cuts as long as the economy keeps growing. The government said it was not abandoning its previous target of reaching a primary budget surplus in fiscal 2020, but many economists have written this off after repeated delays in raising the nationwide sales tax. The new target is a subtle shift in policy that poses large risks. The government has more freedom to spend big and avoid raising taxes, but this could eventually complicate the Bank of Japan's government debt purchases for quantitative easing. "If you focus on the debt-GDP ratio, you can just talk about expanding the denominator, but it is not that easy to raise trend growth," said Hiroshi Shiraishi, senior economist at  BNP Paribas  (PA:BNPP) Securities. "The BOJ may not be able to exit when the time comes if the fiscal situation is not in order." The new fiscal discipline target is part of Prime Minister Shinzo Abe's annual roadmap for fiscal and economic policy, which his top advisory panel approved after a meeting on Friday. Abe's cabinet is likely to formally sign off on the roadmap at the end of next week. In this year's roadmap, lowering the debt-GDP ratio has been elevated to the same status as achieving a primary budget surplus, which excludes debt servicing costs and income from bond sales. "The goal is to achieve a primary budget surplus and lower the debt-GDP ratio at the same time," Abe said at the end of the advisory panel's meeting. In comparison, last year's roadmap mentioned the debt-GDP ratio merely as a footnote. The change simply reflects Abe's recent comments in parliament that he wanted to focus on the stock of debt as well as fiscal spending flows, said government officials who briefed reporters on the roadmap. Since last year, Abe, some of his advisers and some cabinet ministers, have made comments suggesting that returning to a primary budget surplus is not such a high priority. Japan's debt burden is the worst among major countries at more than twice the size of its GDP due to decades of public works spending to pump-prime a listless economy. However, some economists say the debt-GDP ratio is likely to improve because the economy has been growing in nominal terms since Abe took office in December 2012. Indeed, the International Monetary Fund expects Japan's debt-GDP ratio to peak at 239.4 percent in 2018 and then fall to 232.4 percent in 2022. Other economists are not as sanguine because of the potential impact on the BOJ. The central bank has been slowing its government debt purchases recently, stirring speculation the BOJ could be looking for an exit from quantitative easing that has been in place since April 2013. If investors start to expect a big increase in fiscal spending, that could cause yields to spike, making it difficult for the BOJ to stop purchasing government debt altogether. </t>
  </si>
  <si>
    <t>/news/economy-news/top-5-things-to-watch-today-491127</t>
  </si>
  <si>
    <t xml:space="preserve"> Investing.com - Eyes on U.S. nonfarm payrolls report. Fed June rate hike expected to be confirmed by U.S. jobs data.World stocks hit record high, Nikkei 225 recovers 20,000.Oil off 2% on supply glut woes as Trump snubs climate change deal.British construction  activity hits 17-month high.</t>
  </si>
  <si>
    <t>/jp.php?v2=ZCQwbjRjYTg0ZjowYjlkZz9vZT5iZmBhNCM1ZzE7M3o4fmRtM2s_eT42OSdmOmE7YxA_YDA4YHY2YG48M3JlJmQjMG40ZmE6NGM6MmInZCU_Y2U_YmFgdDR1NTs=</t>
  </si>
  <si>
    <t>/news/economy-news/top-5-things-to-know-in-the-market-on-friday-491115</t>
  </si>
  <si>
    <t xml:space="preserve"> Investing.com - Here are the top five things you need to know in financial markets on Friday, June 2: 1. Eyes on U.S. job creation The U.S. Labor Department will release its monthly nonfarm payrolls report at 8:30AM ET (1230GMT) on Friday and experts widely believe that the results will set a rate hike by the Federal Reserve (Fed) at the meeting on June 14 in stone. The consensus forecast is that the data will show jobs growth of 185,000 in May, following an increase of 211,000 in the previous month, while the unemployment rate is forecast to hold steady at 4.4%, its lowest level since 2007. Average hourly earnings are expected to rise 0.2% from April after gaining 0.3% a month earlier, while the annualized rate is estimated to rise to 2.6%, from the prior 2.5%. Stock markets celebrated a separate report from payroll processing firm ADP out Thursday that said non-farm private employment rose by a seasonally adjusted 253,000 in May, above forecasts for an increase of 185,000. 2. Fed rate hike expected to be confirmed by data Most experts believe that only a truly “catastrophic” report would stop the Fed from raising rates in two weeks’ time, while markets put the odds at around 88%, according to Investing.com’s Fed Rate Monitor Tool. With June essentially considered to be a done deal, markets will be digesting the data to adjust expectations for whether the central bank will move a second time this year and begin reducing its balance sheet. Most analysts are suggesting a possible second increase in either September or December, though markets are more skeptical with the odds around 27% and 39%, respectively. 3. World stocks hit record high, Nikkei recovers 20,000 Global stocks hit a record high on Friday with Asian markets being buoyed to their best levels in more than two years by upbeat data on U.S. manufacturing and employment. China's Shanghai Composite ended up 0.11%, while strong gains of 1.67% pushed Japan's Nikkei past the 20,000 point mark for the first time since 2015. European stocks followed the general path of buying sentiment on Friday with the official U.S. jobs report on tap. The benchmark Euro Stoxx 50 advanced 1.05% by 4:53AM GMT (8:53GMT), while Germany’s DAX gained 1.18%. London’s FTSE hovered just below new record highs hit earlier, trading up 0.30%. U.S. stock futures pointed to a higher open on Wall Street as investors waited for nonfarm payrolls. At 4:55AM GMT (8:55GMT), the blue-chip Dow futures rose 0.27%, S&amp;P 500 futures gained 0.16% and the Nasdaq 100 futures advanced 0.24%. 4. Oil slumps 2% on glut concerns Oil prices fell nearly 2% on Friday as U.S. President Donald Trump’s decision withdraw from the 2015 Paris Agreement to fight climate change prompted speculation of a further acceleration in U.S. drilling, sparking further worries over the global supply glut. Drilling activity stateside has been steadily increasing in the States with Baker Hughes’ data showing last week that U.S. drillers had added rigs for the 19th week in a row, the second-longest such streak on record, implying that further gains in domestic production are ahead. The oil services provider will release its most recent data at 1:00PM ET (17:00GMT). U.S. crude oil futures sank 2.05% to $47.37 at 4:56AM ET (8:56GMT), while Brent oil slumped 1.99% to $49.62. 5. British construction activity hits 17-month high U.K. construction sector activity surged to a 17-month high in May, bolstering optimism over the British real estate market, industry data showed on Friday. In a report, market research firm Markit and the Chartered Institute of Purchasing &amp; Supply (CIPS) said that their U.K. construction purchasing managers' index rose to a seasonally adjusted 56.0 last month from April’s reading of 53.1. Economists had expected the index to slip to 52.7 in May.</t>
  </si>
  <si>
    <t>Jobs report expected to seal fate of Fed rate hike in June</t>
  </si>
  <si>
    <t>/news/economy-news/jobs-report-expected-to-seal-fate-of-fed-rate-hike-in-june-491089</t>
  </si>
  <si>
    <t xml:space="preserve"> Investing.com - The U.S. Labor Department will release its monthly nonfarm payrolls report at 8:30AM ET (1230GMT) on Friday and experts widely believe that the results will set a rate hike by the Federal Reserve (Fed) at the meeting on June 14 in stone. The consensus forecast is that the data will show jobs growth of 185,000 in May, following an increase of 211,000 in the previous month, while the unemployment rate is forecast to hold steady at 4.4%, its lowest level since 2007. Most analysts believe that the U.S. economy is at or near full employment, a context which makes their focus shift from the usual headline numbers to wage inflation. Average hourly earnings are expected to rise 0.2% from April after gaining 0.3% a month earlier, while the annualized rate is estimated to rise to 2.6%, from the prior 2.5%. "If a genie appeared to me and said I will give you a perfectly clear crystal ball for any one data series the Fed is watching, I would choose the average hourly earnings report," Brown Brothers Harriman chief investment strategist Scott Clemons told CNBC. In simple terms, increasing wages give consumers more purchasing power and tends to translate to rising prices. But the Fed itself had already declared its expectations to raise rates two more times this year and markets themselves are pricing in odds of around 88% for a 25 basis point hike at the next meeting, according to Investing.com’s Fed Rate Monitor Tool. Allianz chief economic adviser Mohamed El-Erian expects the jobs report to confirm the high likelihood that the Fed will increase interest rates on June 14. “The longer the U.S. economy relies on unconventional monetary policies, the lower the benefits and the higher the collateral damage and unintended consequences,” he wrote in an opinion piece for Bloomberg. “The latter two include the risks of excessive financial risk-taking by market participants; inappropriate resource allocation; distorted asset class correlations; damaging low volatility; and, directly for central banks, greater institutional vulnerability to political interference,” he warned. In fact, El-Erian insisted that “it would take a really awful report, including job creation well below 80,000 and slowing wage growth, to materially alter this likelihood.” Jefferies chief financial economist Ward McCarthy appeared to be of the same opinion though he also admitted the inflation figures, out just hours before the Fed’s June 14 announcement, would also have a slim chance to alter the outcome as data so far had been “solid enough” to for the American central bank to move forward. "You'd have to get near catastrophic numbers for employment and the CPI to get the Fed to hold off raising rates at that meeting," he explained in an interview with CNBC.</t>
  </si>
  <si>
    <t>BOJ's balance sheet tops 500 trillion yen, on cusp of overtaking Fed</t>
  </si>
  <si>
    <t>/news/economy-news/boj's-balance-sheet-reaches-500-trillion-yen,-about-to-overtake-fed-491045</t>
  </si>
  <si>
    <t xml:space="preserve"> By Hideyuki Sano TOKYO (Reuters) - The Bank of Japan hit a new milestone as its balance sheet topped 500 trillion yen ($4.48 trillion), roughly the same size as that of the Federal Reserve, having more than tripled since it started aggressive stimulus in 2013. The massive size of the BOJ&amp;aposs money printing, however, has barely moved it nearer to its ultimate policy goal of lifting inflation to 2 percent, highlighting the difficulty the central bank is facing as the pace of its bond buying appears unsustainable. The BOJ&amp;aposs bloated balance sheet would also complicate a future withdrawal of stimulus as any rise in bond yields sparked by expectations of monetary tightening could expose its huge bond holdings to losses, some analysts say. Data from the BOJ showed its total assets rose to 500.8 trillion yen at the end of May, compared to 425.7 trillion yen a year earlier. It was 164.8 trillion yen when Governor Haruhiko Kuroda took the helm in March 2013. The BOJ&amp;aposs balance sheet almost matches the $4.51 trillion held by the U.S. Federal Reserve and amounts to more than 90 percent of Japan&amp;aposs gross domestic product (GDP), by far the highest ratio among the world&amp;aposs top four central banks. Nonetheless even with years of massive liquidity support and signs of labor shortages in recent months, inflation stood at 0.3 percent and is expected to remain well below 2 percent for the foreseeable future. Slowly improving economic growth has been largely reliant on a recovery in exports and global demand, with domestic consumer spending remaining stubbornly weak. "At the moment, the world&amp;aposs economy is in pretty good shape. As long as they have that tailwind, maybe there will be some progress little by little. But if the wind stops, there&amp;aposs no traction," said Takehiro Noguchi, senior economist at Mizuho Research Institute. "In a way, the BOJ is a like a yacht without an engine. It can advance only when there is a wind." BOND-BUYING LIMITS After three years of heavy asset buying failed to drive up inflation, the BOJ revamped its policy framework last year to one capping long-term interest rates from that targeting the pace of money printing. BOJ chief Kuroda has repeatedly said the central bank still had plenty of bonds to buy, and that it was premature to openly debate an exit strategy from the stimulus program. But buying large amounts of Japanese government bonds is expected to become increasingly difficult as the central bank already owns more than 42 percent of the entire JGB market. Indeed the data also showed the pace of the increase in BOJ&amp;aposs JGB has slowed considerably in recent months. At the end of May, its holding was up 70.7 trillion yen from a year earlier, more than 10 percent below the BOJ&amp;aposs official guideline of an annual increase of 80 trillion yen and the slowest pace of increase in more than two years. Most analysts expect the BOJ to slow the pace further to around 60 trillion yen by the end of year and to omit its pledge to increase its JGB holding by 80 trillion yen a year from its policy statement at some point. BOJ officials say any slowdown in the bank&amp;aposs bond buying won&amp;apost constitute monetary tightening as its dominance in the market allows it to cap bond yields with fewer purchases. But removing the bond-buying pledge could face resistance from advocates of aggressive money printing in the nine-member board, including from the likes of Yutaka Harada, who stressed on Thursday the need to maintain a commitment on bond purchases. "Maintaining the guidance is important as it instills confidence among markets" that the BOJ will keep buying bonds heavily when a negative shock hits the economy, he said. </t>
  </si>
  <si>
    <t>U.S. travel sector to suffer if Trump reverses Cuba detente: report</t>
  </si>
  <si>
    <t>/news/economy-news/u.s.-travel-sector-to-suffer-if-trump-reverses-cuba-detente:-report-490984</t>
  </si>
  <si>
    <t> - Jun 01, 2017</t>
  </si>
  <si>
    <t xml:space="preserve"> By Sarah Marsh and Matt Spetalnick HAVANA/WASHINGTON (Reuters) - U.S. cruise operators and airlines stand to lose around $712 million in annual revenues if the Trump administration fully reinstates restrictions on travel to Cuba, Washington lobby group Engage Cuba said in a report released on Thursday. U.S.-operated cruises and scheduled flights to the Caribbean island were relaunched last year after a half-century hiatus, as part of the detente with Cuba pursued by former President Barack Obama. That may be under threat as U.S. President Donald Trump&amp;aposs administration nears completion of a policy review to determine how far it would reverse that engagement. [nL1N1IW02S] "Rolling back expanded travel will cost airlines $512 million annually ... based on the average ticket fare," Engage Cuba wrote in the report to which a host of Cuba experts contributed. U.S. airlines flying to Cuba include Jetblue, American, Delta and Alaska. Cruise operators, from Carnival (LON:CCL) to Norwegian (NCLH.O), stand to lose $200 million in revenue per year, Engage Cuba estimated, noting that thousands of jobs in both sectors were at risk. The estimate was based on lost revenue from fully booked flights and cruises. Eliminating cruises to Cuba could also cost South Florida&amp;aposs economy an additional $212.8 million, given what passengers spend in port communities, Cuba Engage said. Supporters of the U.S.-Cuban detente are stepping up their lobbying to influence the Trump administration review. A bipartisan group of U.S. senators last week reintroduced legislation to repeal all restrictions on travel to Cuba, this time attracting far more co-sponsors. [nL1N1IS00M] U.S. tourism to Cuba is still not allowed, but Obama&amp;aposs decision to ease travel restrictions fueled a boom in American visitors under categories like educational travel. The number of U.S. visitors rose 74 percent last year. </t>
  </si>
  <si>
    <t>Brazil exits recession with fastest growth rate since 2013</t>
  </si>
  <si>
    <t>/news/economy-news/brazil-exits-recession-with-fastest-growth-rate-since-2013-490939</t>
  </si>
  <si>
    <t xml:space="preserve"> By Silvio Cascione BRASILIA (Reuters) - Brazil&amp;aposs economy emerged from its worst recession on record with its fastest growth rate in nearly four years, data showed on Thursday, boosting President Michel Temer&amp;aposs case for staying in office as he battles a corruption scandal. Brazil&amp;aposs gross domestic product (GDP) grew 1.0 percent in the first quarter from the preceding one, matching economists&amp;apos forecasts for the biggest rise since the second quarter of 2013. Growth is unlikely to stay as strong in the second quarter, economists said, as the first-quarter performance was driven up by extraordinary harvests of corn and soy and by a strong buildup in inventories across the economy. Yet Temer, who has resisted protests for his resignation after being placed under investigation by the Supreme Court, tweeted minutes after the release: "The recession is over!" "It&amp;aposs the result of the measures we are taking. Brazil is growing again and will grow even more with the reforms," he went on. He was referring to a legislative agenda seen as crucial for balancing the budget but which got stuck in Congress as his allies debated whether to break ranks with the government. Fourteen million workers remain unemployed in Brazil, a country with one of the biggest gaps between the wealthy and poor. Many analysts expect Latin America&amp;aposs largest economy, operating now at 2010 levels and forecast to grow just 0.5 percent in 2017, will continue running below potential throughout next year at least.  Subpar growth, in turn, should give policymakers room to continue cutting interest rates in coming months. The central bank slashed its benchmark Selic rate by 100 basis points on Wednesday to 10.25 percent and flagged further cuts to come, although probably at a slower pace because of the political uncertainty.   "HISTORICAL DAY" Brazil&amp;aposs economy shrank more than 3 percent in each of the past two years, the deepest and longest downturn since records began in 1901. As the recession deepened last year, Temer&amp;aposs predecessor, Dilma Rousseff, was impeached for breaking budget rules amid record-low approval ratings. Temer&amp;aposs hold on power seemed in danger two weeks ago when the billionaire owners of meatpacker JBS SA (SA:JBSS3) accused him of condoning bribes to silence a key witness in a corruption probe. But lack of a clear replacement and signs of economic growth have given the scandal-plagued president some breathing room, allies have said. "There is still some way to go before a full recovery but we&amp;aposre in the right direction," Finance Minister Henrique Meirelles said in a statement praising what he called a "historical day" for Brazil. IBGE also revised up fourth-quarter data to show that Latin America&amp;aposs largest economy contracted 0.5 percent in that period, and not 0.9 percent as originally reported. Agricultural output rose in the first quarter at the fastest pace since 1996. Services remained stagnant and manufacturing grew only slightly in the first quarter, driven up by stronger exports, IBGE said. Government data later on Thursday showed a record trade balance in May.   Brazil&amp;aposs economy shrank 0.4 percent in the first quarter from the year-earlier period, following a 2.5 percent drop in the previous quarter. </t>
  </si>
  <si>
    <t>Fed to release U.S. bank stress test results on June 28</t>
  </si>
  <si>
    <t>/news/economy-news/fed-to-release-u.s.-bank-stress-test-results-on-june-28-490889</t>
  </si>
  <si>
    <t xml:space="preserve"> (Reuters) - The U.S. Federal Reserve announced on Thursday that it would release the results of its 2017 bank stress tests on June 28 and the results of separate stress tests required under the Dodd-Frank financial reform law on June 22. The Comprehensive Capital Analysis and Review (CCAR) is of critical importance to large banks because the Fed must approve their capital plans each year before they can proceed with dividend payments, stock repurchases, or planned acquisitions.  The U.S. central bank said the CCAR results would be released at 4:30 p.m. EDT on June 28. </t>
  </si>
  <si>
    <t>Fed marching on despite U.S. inflation slump: Powell</t>
  </si>
  <si>
    <t>/news/economy-news/powell-says-fed-marching-on-despite-sagging-u.s.-inflation-490673</t>
  </si>
  <si>
    <t xml:space="preserve"> By Jonathan Spicer NEW YORK (Reuters) - The Federal Reserve sent a strong signal on Thursday that it will raise interest rates this month and soon begin shedding some of its $4.5 trillion in bond holdings, despite some weak recent U.S. inflation readings. Fed Governor Jerome Powell, an influential policymaker and among the last to speak publicly before a mid-June policy meeting, said the U.S. economy was "healthy" and the central bank should continue to edge toward a more normal footing after nearly a decade of crisis-era stimulus. "While the recent performance of the labor market might warrant a faster pace of tightening, inflation has been below target for five years and has moved up only slowly toward 2 percent, which argues for continued patience, especially if that progress slows or stalls," Powell, one of four governors at the Fed Board, told an audience at the Economic Club of New York. "If the economy performs about as expected, I would view it as appropriate to continue to gradually raise rates," he added without mentioning the June 13-14 meeting, when the Fed is widely expected to raise rates for the third time in six months. Separately, Powell said in an interview with CNBC that he expects a total of three interest rate increases this year, including the hike already enacted in March. "I could see a couple more rate increases, which is basically a total of three," he said. Two months of weaker-than-expected price readings have spurred concern that the Fed, which has a 2 percent inflation target, could delay two more planned rate hikes this year. Its preferred measure was 1.5 percent in April. Powell said the gradual inflation rise "appears to have paused" due in part to temporary factors, "and there are good reasons to expect that inflation will resume its gradual rise." "Today, the economy is as close to our assigned goals as it has been for many years," he said at the Economic Club of New York, reinforcing similarly upbeat remarks on Tuesday in New York by Fed Governor Lael Brainard. Turning to the plan to begin shedding bonds later this year, which risks a surge in market yields if the Fed surprises investors, Powell said the market&amp;aposs so-far muted response "suggests that there need not be a major reaction" when the process begins. "If changes to reinvestment policy do tighten financial conditions more than anticipated, then I expect that the (Fed) would take that into account," he said, nodding to the possibility that rate hikes could be delayed in that case.  Powell pointed to studies suggesting the Fed could ultimately shrink the portfolio to between $2.4 trillion and $2.9 trillion after several years. </t>
  </si>
  <si>
    <t>Column: Watchdogs step up U.S. fight against elder financial fraud</t>
  </si>
  <si>
    <t>/news/economy-news/column:-watchdogs-step-up-u.s.-fight-against-elder-financial-fraud-490785</t>
  </si>
  <si>
    <t xml:space="preserve"> By Mark Miller CHICAGO (Reuters) - Thieves follow the money, and wealth accumulates as we age. But the aging brain is not always well-suited to financial decision-making - and that creates opportunity for financial fraud and abuse targeting the elderly. “It’s a perfect storm,” said Elizabeth Loewy, general counsel for Eversafe, a technology firm that monitors customers’ bank and investment accounts, credit cards and credit reports for potential fraud and abuse. Loewy has been in the frontlines of the fight against elder financial fraud and abuse for a long time. She pioneered prosecution of these cases during 29 years as an assistant district attorney in the Manhattan District Attorney&amp;aposs Office. “When the office got started prosecuting elder abuse, we thought most of the cases would be physical abuse or domestic violence, but we quickly saw that it usually involved some kind of fraud or larceny,” she said. Today, there is broad recognition that seniors are vulnerable to financial fraud that can devastate household balance sheets. Almost one in five Americans over the age of 65 has been taken advantage of through inappropriate investments, unreasonably high fees for financial services, or fraud, according to a study last year by the Investor Protection Trust, a nonprofit consumer advocacy group. A broad range of professionals who work with the elderly are stepping up their anti-abuse efforts. The North American Securities Administrators Association approved a rule last year requiring financial advisers to report suspected financial abuses to states’ securities regulators and adult protective services departments. The U.S. Securities and Exchange Commission recently approved new Financial Industry Regulatory Authority rules requiring its broker-dealer members to add a trusted backup contact person for all accounts and to allow members to put temporary holds on fund disbursements when financial exploitation is suspected. The new rule takes effect in February 2018. And the Investor Protection Trust is training physicians and attorneys to be on the lookout for warning signs of financial vulnerability. “There is a good deal of progress, and it’s about time” said Loewy. Eversafe is part of a growing tech startup sector that aims to guard against financial fraud targeting seniors using software that monitors accounts for irregular activity. The category also includes True Link, which also offers a robo-advisory service focused on management of retirement income. More than half of the U.S. population over age 85 suffers from some level of cognitive impairment, according to research by the Center for Retirement Research at Boston College (CRR). Within that group, 27 percent suffer from dementia, and another 37 percent suffer some level of mild cognitive impairment. Not all of these seniors are vulnerable to financial abuse, said Anek Belbase, research fellow at CRR. “People with mild impairment who have spouses or family members providing support can do just fine. They can still express their needs and priorities well and can avoid problems with support from someone they can trust.” Dementia sufferers are at greater risk - and so are spouses who start managing household finances at a late age. “If a spouse who has been managing things dies first, the surviving spouse needs to learn to do this at an older age, possibly at a time when there is some cognitive impairment, and the ability to learn new things has probably declined,” Belbase said. “That’s a person who is susceptible to making financial mistakes and becoming a victim of fraud.” Compounding the problems, financial judgment is one of the first areas of cognitive ability to decline - and numerous studies conclude that people suffering cognitive decline tend to think they are more capable than they really are. And family members often turn out to be perpetrators of fraud, Loewy notes. TAKING DEFENSIVE STEPS How to guard against becoming a victim? Experts recommend getting an early start by making plans to protect yourself in your fifties or sixties. Procrastination is your worst enemy, since the onset and progress of cognitive decline is difficult to predict. Start with a financial checkup that includes a review of estate-related legal documents. Have a clear succession plan - a trusted family member to manage your affairs in the event you are unable to do so. Also consider simplifying your financial affairs and consolidating accounts wherever possible, so that a trusted financial adviser, attorney or family member can easily keep tabs on things for you if the need arises. The risk of cognitive decline also argues for shifting to less active investments and automation of retirement income drawdowns. And - if you work with a financial adviser, make it a fiduciary. Avoid any financial adviser who is not a fiduciary - a legal definition that requires an adviser to put the best interest of a client ahead of all else. If in doubt, simply ask anyone you are considering hiring to sign the Fiduciary Oath - a simple, legally enforceable contract created by the Committee for the Fiduciary Standard.   (The opinions expressed here are those of the author, a columnist for Reuters)</t>
  </si>
  <si>
    <t>Political turmoil prompts South African pensions to offload government debt</t>
  </si>
  <si>
    <t>/news/economy-news/political-turmoil-prompts-south-african-pensions-to-offload-government-debt-490721</t>
  </si>
  <si>
    <t xml:space="preserve"> By Mfuneko Toyana JOHANNESBURG (Reuters) - South African pension funds have cut their holdings in local government bonds to the lowest level in nearly 4-1/2 years because of political turbulence in the country, but yield-hungry foreign investors are proving less hesitant. Domestic pension funds have historically been the largest investors in South African government bonds, but National Treasury numbers show their share has fallen to 27.2 percent as of end April -- the lowest since December 2012. Conversely, foreign investors have been buying, according to data from the Johannesburg Stock Exchange, and now hold 39.4 percent of the bonds -- their highest level on record. The rest are held by banks and other financial companies. Local funds have steadily decreased their holdings in government debt since January 2016, after President Jacob Zuma changed finance ministers twice in one week at the end of 2015. The moves led to a sharp sell-off in the rand currency and bonds. But the political risks were heightened even more in March this year when Zuma dismissed respected finance minister Pravin Gordhan, leading to credit ratings downgrades to "junk" status by S&amp;P Global Ratings and Fitch. Moody&amp;aposs, whose Baa2 rating is two notches above "junk", put South Africa on review for a downgrade. "Locals are definitely more worried about the bonds and the rand because of the (latest) cabinet reshuffle. They&amp;aposre more cautious about having big bond holdings," Ashburton Investments portfolio manager Wayne Mccurrie said. Investors fear policy steps to spur on the economy and keep debt in check are taking a backseat to corruption scandals and the jostling for positions as Zuma&amp;aposs ruling African National Congress (ANC) prepares to elect new leaders in December. Indeed, leaked documents released by South African media on Thursday alleging improper dealings in government contracts were seen healing more pressure on Zuma. "We are underweight nominal bonds and duration on South African bonds," said Wikus Furstenburg, portfolio manager at Futuregrowth, which has about 170 billion rand ($13 billion) of assets under management and ranks as one of Africa&amp;aposs largest money managers. The yield on the benchmark government bond due in 2026  rose to a 4-month high of 9.2 percent in the aftermath of Gordhan&amp;aposs axing, and at the current 8.55 percent appears attractive to foreign investors. But locals want a bit more to account for the risk. "It&amp;aposs simple, the yield needs to adjust to make it more attractive for the more pessimistic managers like us to get back into the market," Furstenburg said, adding that low economic growth and widening capital deficit were other major negatives. FUNDING FEARS With local money drying up and foreign loans becoming more expensive after the recent downgrades, South Africa has moved closer to the brink of a funding problem. Analysts also say inflow into government bonds from foreigners, at 44.6 billion rand ($3.42 billion) year-to-date and nearly double the corresponding period in 2016, could be short-lived if political tensions don&amp;apost ease. "This is certainly a problem but not quite yet a crisis," said Investec co-head of fixed income Nazmeera Moola of Treasury&amp;aposs funding fix. "There is a possibility that Treasury doesn&amp;apost take any hard steps and continues to borrow more, that&amp;aposs what leads to a debt crisis and higher debt to GDP ratios," Moola said. South African debt has already been dropped from one the widely used global bond indexes, the JPMorgan (NYSE:JPM) Emerging Market Bond Index Global, and risks being excluded from the larger Citi&amp;aposs World Government Bond Index, if both Moody&amp;aposs and S&amp;P&amp;aposs cut the rand-debt rating to "junk". Estimates put the cost to the country of falling from these indices at around $20 billion in investment funds. An additional danger is that South Africa depends on foreign money to cover its large budget and current account deficits. This huge reliance leaves it highly susceptible to global investor sentiment volatility. Isabelle Mateos, BlackRock&amp;aposs chief multi-asset strategist, said South African bonds offers opportunities and continue to draw the bulk of flows to emerging markets. But she said this would quickly change if politics did not improve.  "South Africa is not one of our favourites, and that has to do with political and policy uncertainty. We are not actively shorting South Africa but the upside is very limited," she said.</t>
  </si>
  <si>
    <t>Pimco dials down risk as global economy, policy risks pick up</t>
  </si>
  <si>
    <t>/news/economy-news/pimco-dials-down-risk-as-global-economy,-policy-risks-pick-up-490718</t>
  </si>
  <si>
    <t xml:space="preserve"> By Jamie McGeever LONDON (Reuters) - The limited ability of central banks to counter a slowdown in global growth and the rising likelihood of a U.S. recession are among the risks that warrant a more cautious approach to investing in the coming years, U.S. money manager Pimco said on Thursday. The global economic and monetary policy environment still remains conducive to investors seeking the relatively high returns from risky assets like stocks and emerging market currencies, but high valuations and tight spreads warrant a greater degree of caution. "Valuations look fair, and in some cases rich. The bottom line is we will have a focus on capital preservation ... and it&amp;aposs time to be cautious in terms of our portfolio positioning. Having a little less risk in our portfolios makes sense," said Andrew Balls, chief investment officer, global fixed income. "We expect a lower return environment on the equity side as well as fixed income. We won&amp;apost respond by increasing the overall credit risk in the portfolios, but rather (look to) relative value trading," Balls told reporters at a briefing in London. The U.S. economic expansion is already into its seventh year so the chance of recession soon is growing. Balls put that at around 70 percent, adding that even though the Federal Reserve is normalizing policy it might still be hamstrung when the slowdown comes. The euro zone is a few years behind the United States and is experiencing a relatively strong economic rebound. But the European Central Bank is still some way off raising rates or withdrawing stimulus, making it even less able to counter a downturn. Balls said one area he and his colleagues are wary of is Italy. A 10-year yield of 2.20 percent currently is nowhere near enough of a return given the country&amp;aposs political risks, lack of growth and high debt levels, he said. Risks around U.S. foreign and trade policy, a negative reaction to central banks withdrawing stimulus and a "hard landing" in China are also potential catalysts for a broader market downturn, Pimco said. "We don&amp;apost take a negative view on risk assets per se, but we don&amp;apost want to get ourselves too over exposed to risk assets having been through a very good run," said Mike Amey, Pimco&amp;aposs Managing Director and Head of Sterling Portfolios.   Pimco said certain emerging currency and fixed income markets like Mexico, Brazil, Indonesia and India are still attractive.</t>
  </si>
  <si>
    <t>Fed official tentatively predicts U.S. tax-cut effects next year</t>
  </si>
  <si>
    <t>/news/economy-news/fed-official-tentatively-predicts-u.s.-tax-cut-effects-next-year-490714</t>
  </si>
  <si>
    <t xml:space="preserve"> NEW YORK (Reuters) - A Federal Reserve governor said on Thursday he was tentatively predicting some form of tax cuts would be adopted and have an effect on the U.S. economy next year, though it remained far from clear.   Fed Governor Jerome Powell said the scope and timing of such cuts were "highly uncertain" and thus the U.S. central bank should not adjust its forecasts now. The Trump administration and Republican-controlled Congress say they want tax reform. </t>
  </si>
  <si>
    <t>Q&amp;A: Cyclical stocks set to boost Wall Street rally: Richard Bernstein</t>
  </si>
  <si>
    <t>/news/economy-news/q-amp;a:-cyclical-stocks-set-to-boost-wall-street-rally:-richard-bernstein-490391</t>
  </si>
  <si>
    <t xml:space="preserve"> By Michael Connor NEW YORK (Reuters) - Wall Street&amp;aposs rally is not nearly done, with cyclical stocks set to ride higher even as hopes dim that America&amp;aposs government can deliver business-friendly economic reforms, U.S. money manager Richard Bernstein said on Wednesday. CEO of RBAdvisors, and a former chief investment strategist at Merrill Lynch, Bernstein focuses on company profits at the sector level and said in the Reuters Global Markets Forum he sees no signs a rally that began last year in U.S. stocks is sputtering. Investors now steering money to other areas are ignoring the bright prospects for U.S. corporate profits, which Thomson Reuters I/B/E/S has as up 15.4 percent in the first quarter from early 2016. The following are edited excerpts from GMF:  Question: The S&amp;P 500 is up 300 points from November. Is it time to take some money home? Answer: The shift to cyclicals during 2016 that started in February was based on fundamentals. The election (of President Trump) exacerbated that run as the markets began to look for overheating and inflation based on the combo of a healthy economy and Washington&amp;aposs proposals. However, the "sugar high" has evaporated. Unfortunately, that has reinforced investors&amp;apos fears about growth, and you&amp;aposve seen a massive defensive run. I would argue the defensive run is NOT based on fundamentals. Rather, it is momentum investing and fear. The bull market isn&amp;apost over in our view. Q: What do you take from the strong U.S. first-quarter profits? A: That makes the defensive run so curious. The average U.S. company is strongly growing profits, but no one seems to care. Quite weird. We don&amp;apost see the U.S. profits cycle peaking for a few quarters yet. Q: Are there big variations in earnings gains among sectors? A: Earnings in most cyclical sectors have been quite healthy .... (Diverging) U.S. sector performance would lead one to believe that the U.S. is heading for significant slowdown or a recession. Neither of which seem evident. Q: Are there signs businesses are overinvesting in a way that often precedes a downturn? A: CapEx is typically during the later stages of the boom .... Well, cyclicals aren&amp;apost at that place now: that&amp;aposs for sure. No boom in CapEx is good and bad. Good because it means no over enthusiasm, which argues for longer cycle. Bad in that it means continued slower-than-trend growth.  This interview was conducted in the Reuters Global Markets Forum, a chat room hosted on the Eikon platform. For details, please follow this link: http://forms.thomsonreuters.com/communities/</t>
  </si>
  <si>
    <t>Lack of clarity on reforms to hold back dollar gains: Reuters poll</t>
  </si>
  <si>
    <t>/news/economy-news/lack-of-clarity-on-reforms-to-hold-back-dollar-gains:-reuters-poll-490669</t>
  </si>
  <si>
    <t xml:space="preserve"> By Hari Kishan and Rahul Karunakar (Reuters) - The dollar will rise only slightly over the coming year on waning expectations for sweeping tax cuts and several rate rises from the Federal Reserve, according to foreign exchange forecasters who say the risks are skewed more to the downside. After surging a little over 30 percent over the last five years, the dollar index -- which measures the currency&amp;aposs value against a basket of six major currencies (DXY) &lt;=USD&gt; -- has fallen more than 5 percent this year. Growing political tension in Washington over Donald Trump&amp;aposs presidency has raised worries of delays in the U.S. administration&amp;aposs efforts to implement sweeping tax cuts, and has pressured the dollar. That was reflected in the latest Reuters poll of over 65 strategists taken over the past week, which showed only moderate further gains for the dollar in the year ahead. Currency speculators too have cut their bets in favor of the greenback to the lowest since September, according to the latest data from the Commodity Futures Trading Commission. "There is a lot of disappointment about the pace of reforms, tax cuts, regulation cuts in the U.S. and our view is that while the Fed can hike interest rates in June, they won&amp;apost be able to hike interest rates again for the rest of this year," said Jane Foley, senior FX strategist at Rabobank. "The concern is that Trump will have to spend a lot of energy in fighting off scandals and as such won&amp;apost be able to push through with reforms. That suggests the expectation of the administration to achieve 3 percent growth is a long way off." U.S. Treasury Secretary Steven Mnuchin repeated on May 23 that the economy will not be growing 3 percent this year or next. That was in line with a separate Reuters poll of economists published the week before. [ECILT/US] cpurl://apps.cp./cms/?pageId=best-polls When asked about the risks to dollar predictions over the coming year, a big majority of strategists said it was skewed more to the downside. At the beginning of the year, the view was the exact opposite. Back then, a large majority of strategists were convinced the risks were more to the upside. The U.S. Federal Reserve is still widely expected to raise interest rates in June. But mixed U.S. economic data in recent weeks as well as the latest Fed minutes have helped to dial down some of the more hawkish policy expectations in the market. EURO PROSPERITY NOT PARITY Just as fading hopes on U.S. reforms have hurt the greenback, abating political risks after the French election result and a brightening economic growth outlook across the euro zone have pushed the euro more than 7 percent higher this year. Bets in favor of the euro were increased to the highest in more than three years by speculators, according to CFTC data. For several years, analysts predicted that the euro would reach or fall below parity with the dollar, but over the past few months, they have been abandoning that call. Indeed, at the beginning of the year, almost a third of the poll participants were forecasting the euro to hit parity over the polling horizon but now there is only one strategist who predicts that to happen. The latest poll consensus was for the euro to hold around the $1.1 it was trading at on Thursday in one, three, six and 12 months&amp;apos time. Preliminary data showed euro zone inflation eased by more than expected in May, supporting policymakers&amp;apos views that only small adjustments should be made to stimulus and rates. The risks to the euro over the coming year are not limited to concerns about a significant pick up in inflation. National elections in Italy, expected to be held next year, are also seen as posing a big threat to the single currency as the anti-establishment 5-Star Movement is polling neck-and-neck with the ruling Democratic party at 30 percent. "A potential downside factor is the Italian election. If that were to be brought forward from spring next year then it could clearly work against our forecasts," said Foley. </t>
  </si>
  <si>
    <t>Sulk but no tantrum likely as central banks sidle toward exit</t>
  </si>
  <si>
    <t>/news/economy-news/sulk-but-no-tantrum-likely-as-central-banks-sidle-toward-exit-490664</t>
  </si>
  <si>
    <t xml:space="preserve"> By John Geddie LONDON (Reuters) - History suggests that financial markets react violently when a central bank signals it is scaling back the stimulus that has kept an economy afloat - and lined the pockets of investors.  Now the world&amp;aposs three leading central banks, to varying degrees, are edging toward an end to ultra-easy monetary policies which have inflated the value of financial assets, and yet investors seem largely unruffled. Policymakers appear to be learning the lesson of 2013, when former Federal Reserve President Ben Bernanke suggested the U.S. central bank might slow or &amp;apostaper&amp;apos the expansion of its balance sheet. The thought that the Fed would reduce the heavy bond purchases and other policy schemes it had used to flood the banking system with cash since the global financial crisis provoked the &amp;apostaper tantrum&amp;apos. That knocked nearly 7 percent off U.S. stocks, sent Treasury yields climbing more than 100 basis points, and sowed turmoil in world markets from Rio de Janeiro to Jakarta. Four years on, the Fed is talking about trimming its balance sheet, rather than merely slowing its growth, and at the same time the European Central Bank and even the Bank of Japan are cautiously looking to the end of monetary easing. Investors seem confident that policymakers can get their message over without too much drama. Financial markets are expected to sail through a couple of policy meetings this month that could in years to come be seen as the beginning of the end of extraordinary central bank support.  "It might be the beginning of a drip feed of how it&amp;aposs going to happen," said Tim Graf, head of macro strategy for EMEA at State Street. "The experience of the taper tantrum will guide thinking about that. They don&amp;apost need to be aggressive. They don&amp;apost need to be dogmatic. They can be very gradualist and prepare markets." ECB policymakers will discuss closing the door to extra stimulus when they meet on June 8, sources told Reuters, while most economists expect it to signal by September a scaling back of its asset-purchase scheme.  On June 14, Fed chief Janet Yellen is set to be quizzed on its plans to cut massive asset piles later this year, as revealed in minutes of its last meeting.  Even the BOJ, which has failed to come close to pushing inflation up to its target despite four years of money printing, is having closed-door discussions about an exit strategy. HIGHLY TELEGRAPHED Investors are prepared for signs of retreat, even though arguably there is more at stake for markets than there was in 2013: these three central banks together hold over $13 trillion in assets, a third more than four years ago, according to Reuters data. GRAPHIC - Central bank balance sheets http://reut.rs/2qJnQBq "Back then taper wasn&amp;apost really a word that everybody used in the context of monetary policy and Bernanke spat it out and markets reacted in a shocked way," said Andrew Bosomworth, a senior portfolio manager at one of the world&amp;aposs biggest bond funds, PIMCO. "Now this is widely discussed and highly telegraphed, so I don&amp;apost think it will lead to that kind of reaction." When Bernanke spoke the fateful word on May 22, 2013 it came out of nowhere. On the same day, minutes from the Fed&amp;aposs meeting showed dealers expected the central bank to hold purchases at the same pace until December.  Bosomworth and others argue that a slow and cautious withdrawal by central banks has put investors at ease. Fed officials say any trimming of the balance sheet, which has ballooned to near $4.5 trillion, could take three to four years. The final level will remain substantially above the $800 billion level of before the crisis, they say. The ECB, while it did not call it tapering, slowed its monthly bond purchases when it extended its scheme in April, and has been scaling back buying the debt of certain euro zone governments where it is approaching limits.  The BOJ has the tricky balancing act of trying to convince people it has a credible exit strategy without giving too much away. POSITIONING A tentative approach by all three central banks has given investors time to prepare for a future withdrawal and avoid a scramble when the moment eventually comes. As an example of this, speculative positioning on U.S. money markets - the biggest and most sensitive market tied to Fed policy - has fallen to a record short in recent weeks as investors anticipate tighter monetary conditions. Before the taper tantrum, it was at a six-month long. In Europe, three quarters of economists polled by Reuters expect the ECB to signal it is scaling back monthly asset purchases by September, with six of those expecting the bank to move as early as this month.  But separate polls of bond market specialists suggest German Bund yields, the euro zone&amp;aposs benchmark, won&amp;apost even be 30 basis points higher by October .  Investors say greater confidence in the health of the global economy is also helping to calm nerves. The IMF forecasts advanced economies will grow at around 2 percent this year, compared with 1.3 percent in 2013.  "The reaction we had to the Fed&amp;aposs taper was extreme because there was still a question mark over the economy," said Jim D&amp;aposArcy, fixed interest asset manager at Davy Asset Management. "I don&amp;apost think we will see a taper tantrum in Europe. We might see a warranted rise in yields, but nothing too dramatic." COMPLICATIONS But the Fed has not been alone in making policy missteps. The Bank of England is now in a wait-and-see mode, but has been wrong-footed a couple of times in conveying its policy plans. After Mark Carney became governor in 2013, he tried to show investors that rates would not rise for a long time, saying the Bank would not think about an upward move until unemployment fell to 7 percent. The jobless rate suddenly plunged below that level, forcing Carney to find new guidance.  When he eventually signaled rates might rise in late 2015, the collapse of global oil prices pushed inflation to zero. After its initial blip, the Fed has managed to telegraph its exit from the market smoothly. But analysts say withdrawal for the ECB - which sets policy for 19 euro zone countries with various degrees of economic health - is more complicated. The concern is that tapering in Europe could cause the gap or spread between the borrowing costs of euro zone countries to widen in a throwback to the region&amp;aposs 2011/2012 debt crisis. However, some argue that the ECB&amp;aposs bond-buying scheme in itself is not what is keeping these spreads in check. Rather it is a restored confidence in the institutional support for the bloc that came with ECB chief Mario Draghi&amp;aposs 2012 pledge to do "whatever it takes to preserve the euro". That may explain why the best performing euro zone government bond this year is Portugal&amp;aposs - a country that is benefiting the least from the scheme because the central bank is reaching self-imposed purchase limits.   "A well-communicated tapering should not have disruptive effects," said Francesco Papadia, a former director general for market operations at the ECB. "I do not see a repeat of the taper tantrum as inevitable or even likely, while of course admitting that it is possible." </t>
  </si>
  <si>
    <t>/news/economy-news/top-5-things-to-watch-today-490618</t>
  </si>
  <si>
    <t xml:space="preserve"> Investing.com - Eyes on U.S. ADP nonfarm payrolls, jobless claims.Chinese manufacturing sector contracts for first time in 11 months.Oil recovers on strong API inventory draw, EIA EIA data ahead. Global stocks mixed at start of the month.(Pound) under pressure on U.K. election jitters.</t>
  </si>
  <si>
    <t>After India's growth slumps, finance minister looks to GST for lift</t>
  </si>
  <si>
    <t>/news/economy-news/after-india's-growth-slumps,-finance-minister-looks-to-gst-for-lift-490617</t>
  </si>
  <si>
    <t xml:space="preserve"> By Rajesh Kumar Singh and Mayank Bhardwaj NEW DELHI (Reuters) - India&amp;aposs economy should get a lift from the launch of a new sales tax, Finance Minister Arun Jaitley said on Thursday, putting a brave face on a slowdown in growth that followed a government crackdown on "black money". Jaitley&amp;aposs comments came a day after data showed that annual economic growth unexpectedly slipped to 6.1 percent in the January-March quarter, its lowest in more than two years. Prime Minister Narendra Modi&amp;aposs shock decision last November to outlaw high value old banknotes took 86 percent of currency out of circulation virtually overnight. The move was aimed at flushing out money Indians hide from the tax authorities, but pounded consumer demand as most people live in the cash economy. "There are several factors which can contribute to GDP in a particular quarter," Jaitley told a news conference. "There was some slowdown visible, given the global and domestic situation, even prior to demonetization." Asia&amp;aposs third-largest economy had clocked annual 7.5 percent growth in July-September before Modi removed the oxygen of cash.  Even in the October-December quarter, when the cash crunch was at its peak, growth was 7 percent, letting India remain the fastest growing major economy. Economic expansion in the latest quarter, lower than China&amp;aposs 6.9 percent, was hurt by a slowdown in farming, manufacturing and services. Construction activity contracted from a year earlier. The biggest disappointment was a sharp fall in capital investments. INVESTMENT GRIDLOCK Since coming to power in May 2014, Modi has ramped up public spending, hoping to boost weak private investments. Yet recovery remains elusive. Jaitley conceded that getting higher corporate spending remained a challenge, but said that was partly due to the inability of a debt-laden banking sector to fund investments. Saddled with $150 billion of sour debts, banks have been slow to grant loans, especially to businesses perceived as riskier. New Delhi recently gave more powers to the Reserve Bank of India to push reluctant lenders toward writedowns and errant borrowers into insolvency. But bankers say the measure is not enough to draw a line under soaring debts. "Resolution of the bank non-performing loans is still a work in progress," Jaitley said. "It&amp;aposs a major challenge because it also impacts the capacity of the banking system to support growth." While risk aversion is choking off new credit, corporates are struggling with idle capacity and stretched balance sheets, and have little appetite for fresh investments. Jaitley didn&amp;apost offer any solution to break the investment logjam.  He said the planned July 1 launch of a new Goods and Services Tax (GST) would boost economic growth and the government was "in a state of preparedness" for the rollout.  However, some analysts say the launch might hurt near-term growth as businesses could delay production until they have clarity on GST&amp;aposs impact on existing stock. Jaitley dismissed those concerns as "erroneous". He lauded the economy&amp;aposs performance in the fiscal year that ended in March. GDP growth was 7.1 percent, slower than the previous year&amp;aposs 8.0 percent.  Given global conditions, "7-8 percent growth, which at the moment is the Indian normal, is fairly reasonable and by global standards very good," he said.</t>
  </si>
  <si>
    <t>Asian factories lose momentum in May, Europe stays buoyant</t>
  </si>
  <si>
    <t>/news/economy-news/asian-factories-lose-some-momentum-in-may-on-soft-export-demand-490533</t>
  </si>
  <si>
    <t xml:space="preserve"> By Jonathan Cable and Rajesh Kumar Singh LONDON/NEW DELHI (Reuters) - Factories across much of Asia ran into a soft patch in May as export demand slowed but those in Europe enjoyed buoyant growth amid signs of steady improvement in the global economy. Analysts said the weakness in Asia was likely to be temporary and the findings from private business surveys came a day after Moody&amp;aposs Investors Service painted an upbeat picture of global growth. Further indications the euro zone&amp;aposs economy is enjoying a stable and broad-based recovery, alongside inflationary pressures, will be welcomed by policymakers at the European Central Bank. And giving a boost to Prime Minister Theresa May a week before a national election, British manufacturing chalked up its second-fastest growth in nearly three years last month, putting the sector on track to shrug off Brexit-related uncertainty and improve on a weak first-quarter performance. IHS Markit&amp;aposs Manufacturing Purchasing Managers&amp;apos Index for the euro zone rose to 57.0 in May, up from April&amp;aposs 56.7 and its highest level since April 2011. A reading above 50 indicates growth. Germany, Europe&amp;aposs largest economy, led the charge, but IHS Markit said solid upturns were recorded in other countries as well. France lagged behind but is still enjoying its best quarter for six years. As the bloc&amp;aposs economic performance improves, the ECB will sound a little more optimistic at its June 8 meeting, possibly raising its risks assessment to balanced or discussing removing its bias to ease policy, a Reuters poll of economists showed. [ECILT/EU] Across the Channel, Britain&amp;aposs factory PMI slipped to 56.7 from a three-year high in April. But aside from the previous month&amp;aposs PMI, that was its strongest reading since June 2014. "Overall, after the sharp slowdown in GDP growth in Q1, today&amp;aposs survey suggests that the manufacturing sector will play its part in an acceleration in growth in Q2," said Scott Bowman at Capital Economics. In a week&amp;aposs time Britons vote in an early national election called by May to try to bolster her standing before talks to leave the European Union. At the start of the campaign in April, May seemed on track to win an increased majority. But polls over the past week show the opposition Labour Party has eaten into her lead. May has highlighted the record number of people in work in her campaign, and Thursday&amp;aposs figures showed manufacturers planned to hire staff at the fastest pace in nearly three years. A similar business survey to be released in North America later in the day is expected to show solid growth.  ASIAN WOBBLE Earlier readings added to signs Asian economies generally remained buoyant in the second quarter, with manufacturing activity continuing to improve - albeit at a more modest pace - and business confidence remaining strong overall. Still, there were mixed readings on regional powerhouse China, with official data showing steady growth fueled by a construction boom but a private survey pointing to the first contraction in activity in 11 months. After battling a multi-year trade recession, Asian exports have seen a strong rebound this year, often led by electronics. The tailwinds from Chinese commodities and tech products demand, however, appear to be fading. Yet, Tim Condon, ING&amp;aposs chief Asia economist, said the growth outlook for the region remained positive as strengthening economies in the U.S., Japan and Germany would support shipments from the region. "May figures are just a blip," he said. "The hope for cyclical recovery remains a positive theme..."  Data from Japan backed that assessment as manufacturing activity grew at its fastest pace in three months in May. On Wednesday, Moody&amp;aposs said G20 economies, which account for 78 percent of the global economy, is expected to grow 3.1 percent on year in 2017 and 2018, faster than 2.6 percent growth last year. The agency also said the biggest risks to global growth, including protectionism and European Union exits, seemed to have subsided. China, however, is widely expected to slow over the year due to reduced property-related investment as liquidity tightening measures of the central bank, including limits on home mortgage lending, take effect. The Caixin/Markit Manufacturing Purchasing Managers&amp;apos index (PMI), which tends to focus on China&amp;aposs smaller firms, fell to 49.6 in May. That was less than economists&amp;apos forecast of 50.1 and extended a streak of declines to three months since 51.7 in February. "China&amp;aposs manufacturing sector has come under greater pressure in May and the economy is clearly on a downward trajectory," Zhengsheng Zhong, director of macroeconomic analysis at CEBM Group.  The findings sharply contrasted with official readings a day earlier which showed steady manufacturing growth as government infrastructure spending boosts demand for construction materials from cement to steel.</t>
  </si>
  <si>
    <t>/jp.php?v2=NHQzbW45M2o3ZW5kZzw5Oj5uMGsxMzc8PSpjMTI4ZC0xdz82ZDwzdTI6PCJnOzRuNUZmOWZuNSMzZTVnNXQycTRzM21uPDNoN2BuZmciOXg-YjBqMTI3Iz18Y20=</t>
  </si>
  <si>
    <t>Soros says Brexit talks could last five years, risks distracting EU</t>
  </si>
  <si>
    <t>/news/economy-news/soros-says-brexit-talks-could-last-five-years,-risks-distracting-eu-490596</t>
  </si>
  <si>
    <t xml:space="preserve"> BUDAPEST (Reuters) - Billionaire financier George Soros warned the European Union on Thursday that it was facing an "existential crisis", saying the bloc should not let protracted Brexit talks distract it from making vital reforms.  Soros, a liberal philanthropist, wrote in an article published by Project Syndicate that Europe needed to radically reinvent itself. "Negotiating the separation with Britain will divert the EU&amp;aposs attention from its own existential crisis, and the talks are bound to last longer than the two years allotted to them," he said. "Five years seems more likely."  Soros said the EU should approach the Brexit negotiations in a "constructive spirit" and at the same time should make itself attractive again to people, especially younger generations. British Prime Minister Theresa May, who faces elections on June 8, said earlier this week that Britain would leave the EU without an agreement if it was unable to achieve a satisfactory agreement with the bloc. While stressing the need for a constructive attitude to talks with Britain, Soros said the EU had become an organization in which the euro zone constitutes the inner core and the other members are relegated to an inferior position.  "Replacing a &amp;aposmulti-speed&amp;apos Europe with a &amp;aposmulti-track&amp;apos Europe that allows member states a wider variety of democratic choices would have a far-reaching beneficial effect," he said. "As it stands, member states want to reassert their sovereignty, rather than surrendering more of it." He urged steps by the EU in three areas: territorial disintegration, exemplified by Brexit; the refugee crisis; and the lack of adequate economic growth.  But Soros said he was hopeful that after Emmanuel Macron, the only pro-European candidate, won presidential elections in France, and upcoming German elections could lead to a growing pro-Europe momentum which "may then be strong enough to overcome the biggest threat: a banking and migration crisis in Italy." Soros, who has been portrayed by Hungarian Prime Minister Viktor Orban as a financial speculator who supported mass inflow of migrants into Europe, said he welcomed the EU&amp;aposs recent tough words on Hungary and Poland, two countries which critics say are on an authoritarian track. "I admire the courageous way Hungarians have resisted the deception and corruption of the mafia state Orban has established, and I am encouraged by the European institutions&amp;apos energetic response to the challenges emanating from Poland and Hungary," Soros said. A Hungarian government spokesman said Soros had a clear political agenda, and the organizations funded by him were pursuing this.  "It has become quite clear now...that Soros wants to be the political opposition of the Hungarian government along with his organizations," Zoltan Kovacs said in a reply to Reuters.</t>
  </si>
  <si>
    <t>Top 5 Things to Know In the Market on Thursday</t>
  </si>
  <si>
    <t>/news/economy-news/top-5-things-to-know-in-the-market-on-thursday-490597</t>
  </si>
  <si>
    <t xml:space="preserve"> Investing.com - Here are the top five things you need to know in financial markets on Thursday, June 1: 1. Eyes on U.S. job creation Market players looked ahead Thursday to the publication of payroll processing firm ADP’s monthly report on U.S. nonfarm employment at 8:15AM ET (12:15GMT). Consensus is looking for the creation of an additional 185,000 jobs in May. While not viewed as a reliable guide for the government jobs report due on Friday, June 2, it does give guidance on private-sector hiring. In another measure of the American labor market, the U.S. Department of Labor will release weekly jobless claims at 8:30AM ET (12:30GMT) Thursday. 2. Chinese manufacturing sector contracts for first time in 11 months Worries over China’s economy are intensifying this morning after new data showed its manufacturing sector is shrinking. The Caixin/Markit manufacturing purchasing managers’ index (PMI), which focuses more on small and mid-sized firms, fell to 49.6 in May, from 50.1 in April. That signals that activity contracted last month, for the first time in nearly a year, due to “muted” growth in new orders from domestic and overseas customers. The number came on a day that it would see a slew of manufacturing data world-wide. Also on Thursday, Japan reported its manufacturing PMI rose to 53.1, beating an estimate of 52.0 that would have been steady with April. The euro zone manufacturing PMI was confirmed at 57.0 for May, showing that the strong growth of production and new business supported survey-record job creation. In the U.K., the May manufacturing PMI fell slightly less than expected in a further sign of “marked growth”. Markit noted that output and new order growth remained solid, while the rate of job creation was at a 35-month high. Stateside, investors also looked forward to the release of the ISM manufacturing PMI for May at 10:00AM ET (14:00GMT). 3. Oil recovers on strong inventory draw Oil recovered lost territory on Thursday after slumping to a three-week low in the previous session as the American Petroleum Institute (API) reported that U.S. crude stockpiles fell by 8.670 million barrels at the end of last week, far more than the 2.517 million barrels expected. The API estimates will be followed on Thursday with official data from the Energy Information Administration. The two sets of figures often diverge and both reports were released one day later than usual due to the Memorial Day holiday. U.S. crude oil futures gained 0.62% to $48.62 at 5:59AM ET (9:59GMT), while Brent oil traded up 0.41% to $50.97. Still, market players continued to question whether the agreement between major oil producers to extend production cuts would balance out with increases in U.S. shale production and increases by OPEC members such as Nigeria and Libya who are exempt from the output reduction. Adding to the mix were key evaluations of demand as the U.S. summer driving season begins. 4. Global stocks show mixed trade as May comes to a close U.S. stock futures pointed to a mostly flat, mixed open on Wall Street, with indices near record highs, as investors waited for the ADP data. At 6:00AM ET (10:00GMT), the blue-chip Dow futures slipped 0.01%, S&amp;P 500 futures inched up 0.05% and the Nasdaq 100 futures gained 0.18%. European stocks were mostly higher on Thursday, with the benchmark Euro Stoxx 50 up 0.18% while Germany’s DAX gained 0.33% and London’s FTSE traded up 0.37%. Earlier, Asian shares closed mixed on Thursday even as Chinese factory activity contracted for the first time in nearly a year, but Japan’s own manufacturing PMI beat consensus. China's Shanghai Composite fell 0.5%, while Japan's Nikkei ended 0.99% higher. 5. Pound under pressure from election fears Despite the release of better than expected U.K. manufacturing activity data on Thursday, mounting political uncertainty in Britain continued to weigh on the pound. The latest YouGov poll released on Wednesday showed that Theresa May's Conservative Party is only 3 percentage points in front of the opposition Labour Party ahead of the June 8 election, causing fears of a hung Parliament as the U.K. looks forward to negotiations over its exit from the European Union. Cable was last down 0.35% at 1.2845 by 6:02AM ET (10:02GMT), while EUR/GBY climbed 0.21% to 0.8742.</t>
  </si>
  <si>
    <t>EU should find ways other than docking funds to ensure solidarity: Juncker</t>
  </si>
  <si>
    <t>/news/economy-news/eu-should-find-ways-other-than-docking-funds-to-ensure-solidarity:-juncker-490590</t>
  </si>
  <si>
    <t xml:space="preserve"> BERLIN (Reuters) - European Commission President Jean-Claude Juncker said on Thursday he was against a German proposal to link future EU funds to the condition that a member states sticks to the rule of law principles. With the EU debating reform of the bloc after Britain leaves it, Germany&amp;aposs government has set out proposals to freeze access to EU funds for countries that fail to meet the EU&amp;aposs rule of law standards, according to a document seen by Reuters. Asked during a Europe conference in Berlin if he backed the German proposal, Juncker said: "I&amp;aposm of the opinion that one should not do that." He added the European Commission had other ways to make clear that solidarity was not a one-way street.  He also said that the most urgent task currently facing the EU was completing the jointly agreed capital market and banking union and that deepening euro zone cooperation should come later.</t>
  </si>
  <si>
    <t>ECB may raise economic risks assessment to balanced on June 8: Reuters poll</t>
  </si>
  <si>
    <t>/news/economy-news/ecb-may-raise-economic-risks-assessment-to-balanced-on-june-8:-reuters-poll-490588</t>
  </si>
  <si>
    <t xml:space="preserve"> By Shrutee Sarkar (Reuters) - The European Central Bank will sound a little more optimistic on the economy at its June 8 meeting and could raise its assessment of risks to balanced or begin discussing shift from its bias to ease policy, a Reuters poll of economists showed. The central bank is not likely to signal any change yet to the pace of its asset purchases, which will continue at 60 billion euros per month until December. And fewer than 10 percent of the regular survey panel said the ECB would drop the possibility of increasing those purchases. While the latest poll of over 65 economists taken in the past week showed the euro zone economy will hum along at a decent pace of growth, their own modest assessment of the outlook for growth and inflation was not changed in any significant way. That suggests there is still some way to go before the central bank decides that it needs to remove its extraordinary stimulus to the euro area economy. ECB President Mario Draghi said on Monday interest rates need to stay at record low levels despite the resurgence in the economy. "This makes for a difficult situation for the ECB, as robust growth and weak price pressures bring about diverging expectations of policy," said Bert Colijn, senior economist at ING.  "The ECB will be cautious with its plans for monetary policy to avoid a &amp;apostaper tantrum&amp;apos, but a change in communication on the balance of risk and forward guidance can be expected next week."  Almost 90 percent of the respondents who answered an extra question said the central bank is likely to change its guidance or risk assessment at the June 8 meeting. The central bank is expected to do that by declaring economic risks broadly balanced and removing the reference to lower rates in its communication.  (For a graphic on the ECB: http://reut.rs/2qIwiky) That is in line with a separate exclusive Reuters story based on four sources. The latest preliminary data showed euro zone inflation eased by more than expected in May, supporting policymakers&amp;apos views that only small adjustments should be made to stimulus and rates. "May&amp;aposs weak inflation rate suggests that the ECB is unlikely to be in any rush to change anything more than communication," added ING&amp;aposs Colijn. With euro zone economic growth on its best run since the bloc&amp;aposs crisis a decade ago, conservative countries may pressurize the ECB to start planning an exit from its ultra-easy policy, setting up June as a potentially key meeting. While a surprise burst of 0.5 percent quarterly growth in the first-quarter improved market sentiment and optimism about the euro zone economy, the outlook has remained somewhat similar. The latest poll showed a stable quarterly growth rate of 0.4 percent in each quarter from the second half of this year to end-2018, which is not enough to bring inflation back to the ECB&amp;aposs target of close to 2 percent. Inflation is forecast to average 1.6 percent this year before easing to 1.5 percent next. But it is not expected to hit the central bank&amp;aposs target even in 2019.  When asked what could steer the euro zone economy off course from its current growth path a majority of economists picked a premature removal of ECB stimulus and a rising instability in debt markets. Some economists also chose a stronger euro as a reason for the euro zone economy to stutter. The recent resurgence in the economy has coincided with a weaker currency and if the single currency strengthens then that could weigh.  (For other economic outlook polls stories:)</t>
  </si>
  <si>
    <t>Billionaire Czech politician leading polls rules out joining euro</t>
  </si>
  <si>
    <t>/news/economy-news/billionaire-czech-politician-leading-polls-rules-out-joining-euro-490572</t>
  </si>
  <si>
    <t xml:space="preserve"> PRAGUE (Reuters) - The Czech Republic should not adopt the euro because it would "bring nothing good," former finance minister Andrej Babis, the front-runner for October&amp;aposs general election, said in an interview published on Thursday. Babis, the favorite to become the country&amp;aposs next prime minister, was quoted as saying that joining the euro currency zone would burden the country with foreign debts and strip it of the crown, an important tool in times of economic crisis. "The euro zone was an economic project (that) became political. And I don&amp;apost want to guarantee Greek debts, Italian banks. I don&amp;apost want to be part of this system because it will bring us nothing good," he told the CTK news agency.  The Slovak-born Babis, a billionaire former businessman, and his centrist ANO party have attracted voters with a business-style approach to government. The latest opinion poll put the party at 33 percent support, far ahead of its main rival, the Social Democrats, at 14 percent [nL8N1IS1GN] Agrofert, the company he built before going into politics, is the country&amp;aposs biggest private employer spanning the food, agriculture, chemicals and media sectors. He moved ownership of the company to a trust fund this year to comply with conflict-of-interest laws. Babis was finance minister in the three-party center-left government but was dismissed this month in a spat centered on allegations that he had dodged taxes and interfered at a newspaper he owns.  He has denied wrongdoing and only accepted his dismissal after being able to pick his successor. [nL8N1IQ5JV] He has called the dispute a political ploy by Prime Minister Bohuslav Sobotka, head of the Social Democrats who trail ANO by double digits in polls. The Czech Republic joined the EU in 2004, committing to one day switching crowns for the euro.  Sobotka told a Reuters summit on May 25 the next government should lead talks with unions and employers over conditions for euro adoption and also set an entry date, although that would be beyond the next parliamentary term ending in 2021.[nL8N1IR2EL]</t>
  </si>
  <si>
    <t>Exclusive: Bank of England faces strike action over pay as union launches ballot</t>
  </si>
  <si>
    <t>/news/economy-news/exclusive:-bank-of-england-faces-strike-action-over-pay-as-union-launches-ballot-490553</t>
  </si>
  <si>
    <t xml:space="preserve"> By Andrew MacAskill and Andy Bruce LONDON (Reuters) - Staff at the Bank of England will begin voting on Thursday on whether to hold a strike this year in protest at below-inflation pay rises, union sources told Reuters.  Unite, Britain&amp;aposs biggest union, is consulting members on whether to take industrial action at the 323-year-old Bank, which employs around 3,600 people, after they were awarded a 1 percent pay rise for this year. The union, which represents workers in security, catering, legal, HR and other services at the Bank of England, said the pay offer was "derisory" and the second year in a row that employees have faced a pay offer that is lower than inflation, resulting in a fall in income in real terms. Industrial disputes at the BoE are rare. In 1994, IT staff at the Bank were balloted for strike action after a pay dispute but voted against it. "The Bank&amp;aposs disgraceful snub of low paid staff stinks of arrogance and represents an organization thoroughly out of touch with the reality of the pressure staff face meeting their costs of living," said Mercedes Sanchez, a Unite regional officer. The Bank of England declined to comment. Industrial action would be potentially embarrassing for the central bank, whose policymakers have focused heavily on the prospects for wage growth. The BoE&amp;aposs latest economic forecasts show wage growth is likely to pick up significantly over the next couple of years, but it has previously been overly optimistic about the pace of pay increases. Pay rises for public sector workers in Britain have been capped by the government at 1 percent. Although this does not apply to the independent Bank of England, it operates in an environment of pay restraint for public officials. Workers in Britain suffered a long hit to their spending power after the global financial crisis, which eased only briefly when falling oil prices took inflation to zero in 2015. Real earnings are below their levels of 10 years ago and inflation looks set to hit 3 percent this year, pushed up by the pound&amp;aposs fall since the Brexit vote and the oil price rebound. Britain faces the prospect of a wave of strikes in different industries this summer, with nurses and teachers threatening to stop work over issues ranging from pay deals to pensions.  Unite said some Bank staff earn less than 20,000 pounds ($25,700) a year imposing a 1 percent pay rise will potentially leave them and their families facing financial hardship. BoE Governor Mark Carney has received an annual salary of 480,000 pounds since joining the Bank in 2013, as well as an annual accommodation allowance of 250,000 pounds. He has declined pay increases since joining.  The ballot will close on June 21 and if members vote in favor of strike action this could begin in the summer or autumn, the sources said.</t>
  </si>
  <si>
    <t>Chinese yuan, Indian rupee seen weakening over coming year: Reuters poll</t>
  </si>
  <si>
    <t>/news/economy-news/chinese-yuan,-indian-rupee-seen-weakening-over-coming-year:-reuters-poll-490534</t>
  </si>
  <si>
    <t xml:space="preserve"> By Krishna Eluri BENGALURU (Reuters) - The Chinese yuan and Indian rupee are expected to shed some of this year&amp;aposs gains and weaken slightly against the dollar over the coming 12 months if the U.S. Federal Reserve raises interest rates further as expected, a Reuters poll showed. China&amp;aposs yuan  hit its highest in just over half a year on Wednesday and was last trading around 6.79 against the dollar. The currency has gained nearly 2 percent so far this year, with half of that coming just in the last month.  The move comes on the heels of faster-than-expected growth of 6.9 percent in the Chinese economy in the first quarter of this year. But that was largely reliant on fiscal stimulus - the country&amp;aposs total social financing reached a record 6.93 trillion yuan ($137 billion) for the same period. Another reason for concern is Moody&amp;aposs Investors&amp;apos Service decision to cut China&amp;aposs credit rating for the first time in nearly 30 years, with debt continuing to rise.  The yuan is forecast to weaken to 7.05 per dollar in 12 months, according to the poll of over 50 foreign exchange analysts taken this week, even as market confusion reigns over China&amp;aposs plans to tweak the currency&amp;aposs midpoint calculation for a second time this year. China said on Friday it was introducing an unspecified "counter-cyclical factor", intended to discourage speculation and persistent depreciation pressure, though the currency had been largely stable earlier in the year as the dollar floundered.  The latest poll predictions were similar to last month&amp;aposs and based on similar Fed rate expectations for two more rate incrases this year. While the Fed is widely expected to raise rates in June, which would be broadly supportive for the dollar, the currency has been whipsawed in recent weeks as hopes about the U.S. administration&amp;aposs economic growth plans have faded. "The top-down drivers for EM (emerging market) currencies suggest slightly stronger performance in spot for the near-term and depreciation over a 12-month horizon," noted Dirk Willer, head of emerging market strategy at Citi.  "This implies only moderate strengthening in the USD, contributing to stability in the CNY and, by extension, other emerging market currencies. This is assumed to take place against the backdrop of moderately higher U.S. rates." RUPEE SEEN WEAKENING MORE THAN 2 PERCENT Separately, the Indian rupee  is forecast to weaken to 66.00 per dollar over the next year, a more than 2 percent fall from where it was trading on Wednesday after gaining more than 5 percent so far this year. Official data on Wednesday showed India&amp;aposs economic growth unexpectedly slowed to its weakest in more than two years in the first three months of 2017, stripping the country of its status as the world&amp;aposs fastest growing major economy. Still, the Reserve Bank of India is expected to stand pat when it meets on June 7, but carrying a less hawkish tone according to Reuters poll published this week.  </t>
  </si>
  <si>
    <t>Fed's Williams bullish on U.S. economy, sees total three rate hikes this year</t>
  </si>
  <si>
    <t>/news/economy-news/fed's-williams-says-three-rate-hikes-this-year-is-his-baseline-view-490515</t>
  </si>
  <si>
    <t> - May 31, 2017</t>
  </si>
  <si>
    <t xml:space="preserve"> SEOUL (Reuters) - San Francisco Federal Reserve Bank President John C. Williams said on Thursday he sees a total of three interest rate increases for this year as his baseline scenario, but views four hikes as also being appropriate if the U.S. economy gets an unexpected boost. "There is potential for upside occurrences in the economy. One big question mark is if there is big fiscal stimulus or other changes in the outlook that we see the economy is doing better than we thought," said Williams, who was speaking on the sidelines of a forum held by the Bank of Korea in Seoul. Williams, who does not have a vote on the Federal Reserve&amp;aposs policy committee this year, said the end point of rate hike-cycle is probably just below 3 percent. He emphasised that the Fed will carry out its rate increases in a predictable and transparent manner to minimize any negative spillovers to emerging economies.  “In the end we are only moving gradually and to a relatively low level, 3 percent or less,” he said.  In March the Fed lifted rates a notch, its third tightening since the 2007-2009 financial crisis and recession. Forecasts from Fed officials suggest a median of two more hikes are planned before year end, and futures markets are pricing in a roughly 90 percent chance of a 25-basis-point hike later this month to a range of between 1.00 percent and 1.25 percent. Williams said he doesn’t expect any changes in fiscal policies this year to impact the U.S. economy in 2017 in any meaningful way, adding the effects of such policy changes will likely influence growth only in 2018 and 2019. He also reiterated his view that the U.S. economy is doing &amp;aposvery well&amp;apos, though he said that inflation currently running below the Fed’s 2 percent target is a challenge for monetary policy.  Prices excluding food and energy in the Fed’s preferred inflation gauge were up only 1.5 percent on-year in April, the weakest reading since the end of 2015.   Just the same, Fed officials have said they remain confident that low unemployment will help lift inflation toward the central bank&amp;aposs target in coming years.</t>
  </si>
  <si>
    <t>BOJ will not face big long-term losses when it unwinds stimulus: Harada</t>
  </si>
  <si>
    <t>/news/economy-news/inflation-to-accelerate-as-jobless-rate-nears-2-percent:-boj's-harada-490514</t>
  </si>
  <si>
    <t xml:space="preserve"> By Leika Kihara GIFU, Japan (Reuters) - The Bank of Japan will not face big losses in the long run when it eventually begins to tighten monetary policy, board member Yutaka Harada said on Thursday, seeking to address concerns of some market players. When the BOJ does tighten policy, it will sell its bond holdings and raise the interest it pays on the excess reserves to mop up liquidity from markets, Harada said. "It is of course possible that the BOJ may register losses because it will receive low interest rates while paying high interest rates," Harada said, adding such losses may be temporary. But government bond yields would be higher when inflation is accelerating enough for the BOJ to withdraw stimulus, he told business leaders in Gifu, central Japan. "The BOJ will always make a profit in the long run as it can buy high-yielding government bonds using cash and current account deposits that carry almost no cost," he said. "Thus, the BOJ will not make potentially dangerous losses in the long run." Under its yield curve control policy, the BOJ pays 0.1 percent interest on excess reserves financial institutions park with the central bank, while buying huge amounts of government bonds to cap 10-year bond yields around zero percent. On the prospects for prices, Harada said he expects inflation to accelerate as the jobless rate nears 2 percent. Inflation is now barely picking up due to weak private consumption and is nowhere near the BOJ&amp;aposs target of 2 percent. "Japan&amp;aposs jobless rate has already fallen to 2.8 percent. If this trend continues and the jobless rate falls further, there&amp;aposs no doubt prices will rise," he said. A former academic, Harada has voted with the majority of the board since joining the BOJ in 2015. The BOJ&amp;aposs balance sheet swelled after the adoption in 2013 of its "quantitative and qualitative easing" (QQE) program that aimed to accelerate inflation to 2 percent through huge purchases of government bonds and private assets. After years of asset buying failed to drive up inflation, the central bank added negative interest rates to QQE in January 2016 and revamped its policy framework in September to one that aims to control the yield curve. Growing signs of life in Japan&amp;aposs economy have presented the BOJ with a fresh communications challenge, pushing it to be clearer with markets on how it might scale back its stimulus - even though such action remains a long way off.  The central bank saw interest payments on its huge bond holdings decline for the first time in five years in the fiscal year that ended in March, a sign that its ultra-loose monetary policy was taking a toll on its financial health.</t>
  </si>
  <si>
    <t>Brazil slashes rates, but signals dial down amid political storm</t>
  </si>
  <si>
    <t>/news/economy-news/brazil-set-for-steep-rate-cut-despite-political-storm-490026</t>
  </si>
  <si>
    <t xml:space="preserve"> By Alonso Soto and Silvio Cascione BRASILIA (Reuters) - Brazil&amp;aposs central bank cut interest rates to a more than three-year low on Wednesday but said it was ready to dial down the pace of easing during a political crisis that threatens government efforts to plug a widening fiscal gap.  In a widely-expected move, the bank&amp;aposs COPOM monetary policy committee cut its benchmark Selic rate  by 100 basis points for the second straight time to 10.25 percent. It was the Selic&amp;aposs lowest level since January 2014.  Corruption allegations against President Michel Temer, which threaten to unseat the center-right politician and derail his economic reform agenda, have tempered investors&amp;apos initial bets for an even more aggressive monetary easing cycle as inflation drops sharply. In its decision statement, the central bank said uncertainty generated by the crisis was the main risk facing the economy as it started to shows signs of recovery following two years of recession. "The Copom judges that a moderate reduction of the pace of monetary easing relative to the pace adopted today is likely to be appropriate at its next meeting," the bank said in the statement.  It added that doubts about the approval of key reforms, such as a pension system overhaul, were hampering a more timely reduction of the structural rate, which is the rate level that is neutral to inflation. </t>
  </si>
  <si>
    <t>Illinois to miss FY 2018 budget deal deadline</t>
  </si>
  <si>
    <t>/news/economy-news/illinois-to-miss-fy-2018-budget-deal-deadline-490450</t>
  </si>
  <si>
    <t xml:space="preserve"> CHICAGO (Reuters) - Illinois will not have a fiscal 2018 budget by the midnight Wednesday end of its spring legislative session after House Speaker Michael Madigan announced that work on a spending plan will continue in June. An impasse between the state&amp;aposs Republican governor and Democrats who control the legislature has left Illinois without complete budgets for an unprecedented two-straight fiscal years.EU to block any U.S. attempts for bi-lateral trade deals with members: Juncker</t>
  </si>
  <si>
    <t>Austria's Nowotny says ECB inflation target will be questioned</t>
  </si>
  <si>
    <t>/news/economy-news/austria's-nowotny-says-ecb-inflation-target-will-be-questioned-490363</t>
  </si>
  <si>
    <t xml:space="preserve"> VIENNA (Reuters) - Inflation rates might remain low in the long term and the European Central Bank&amp;aposs inflation target of close to but under 2 percent is therefore likely to be questioned, ECB Governing Council member Ewald Nowotny said on Wednesday. "Interestingly (improving European economic growth) is not resulting in rising prices," Nowotny said on stage at a Vienna Stock Exchange event. "In my view, the question &amp;aposIs (the inflation target) is still a very realistic aim?&amp;apos will be asked."  Nowotny said it was not necessarily bad to have low inflation as long as there was economic growth at the same time, adding that inflation was still below the ECB&amp;aposs target.</t>
  </si>
  <si>
    <t>U.S. economy ambles on but few signs of inflation pressures: Fed</t>
  </si>
  <si>
    <t>/news/economy-news/u.s.-economy-ambles-on-but-few-signs-of-inflation-pressures:-fed-490351</t>
  </si>
  <si>
    <t xml:space="preserve"> WASHINGTON (Reuters) - The U.S. economy expanded at a modest to moderate pace from early April through late May but showed little sign of breaking out of a recent trend of sluggish inflation, a survey conducted by the Federal Reserve showed on Wednesday. "On balance, pricing pressures were little changed from the prior report," the central bank said in its Beige Book report of the economy derived from anecdotal evidence provided by business contacts nationwide. The Fed has begun to quicken the pace of interest rate hikes on an improving economy after years of rates held near zero in the aftermath of the financial crisis. The U.S. unemployment rate - currently at 4.4 percent - is at a near 10-year low. Policymakers raised rates in December 2015 and again a year later, and have forecast three rate hikes in 2017. They raised rates in March and could do so again as early as their next policy meeting in two weeks time. Influential Fed Governor Lael Brainard said on Tuesday a rate rise "likely will be appropriate soon," although she and some other Fed officials remain concerned about stilted progress on inflation meeting the Fed&amp;aposs 2 percent target rate in recent months. The majority of the Fed&amp;aposs 12 districts reported that firms expressed positive near-term outlooks despite a recent softening in consumer spending. Labor markets also continued to tighten with both employment and wages growing at a modest to moderate pace. As has been reported in the Beige Book for months, firms with the most acute labor shortages raised wages the most. That trend still did not for the most part feed into inflation, however. Rapidly rising costs for some commodities such as lumber and steel "tended to push input costs higher for some manufacturers and the construction sector," the Fed said, but "in contrast, some districts noted falling prices for certain final goods, including groceries, apparel and autos." Energy prices and farm prices were also mixed. In the Boston Fed district, for example, "Price pressures continued to be modest. The outlook remained positive, with a bit of added caution."  The U.S. economy grew sluggishly in the first quarter but recent data point to an acceleration in the second quarter. Consumer spending recorded its biggest increase in four months in April, data showed on Tuesday. The Beige Book was compiled by the Philadelphia Fed with information collected on or before May 22. </t>
  </si>
  <si>
    <t>U.S., Mexico elections incentivize speedy NAFTA talks: Mexico minister</t>
  </si>
  <si>
    <t>/news/economy-news/u.s.,-mexico-elections-incentivize-speedy-nafta-talks---mexico-minister-490317</t>
  </si>
  <si>
    <t xml:space="preserve"> MEXICO CITY (Reuters) - Mexico&amp;aposs Economy Minister Ildefonso Guajardo said on Wednesday there are "incentives" to wrap up the renegotiation of the North American Free Trade Agreement (NAFTA) by the end of the year due to upcoming elections in the United States and Mexico. "The incentives of the U.S. and Mexican electoral calendars encourage us both to try to finish (the renegotiation) by the end of 2017," Guajardo told Reuters. U.S. mid-term elections and the Mexican presidential vote are slated for 2018. "This doesn&amp;apost mean that we&amp;aposll set a date to finish ... It doesn&amp;apost mean that we have an agreement to do so," said Guajardo. Mexico sends the vast majority of its exports north to the United States, and local officials view the trilateral treaty as a lynchpin of their economy.  "Without coming to an agreement we&amp;aposll try to work in that direction," he added.</t>
  </si>
  <si>
    <t>U.S. fund investors buy into bonds every week of 2017 - ICI</t>
  </si>
  <si>
    <t>/news/economy-news/u.s.-fund-investors-buy-into-bonds-every-week-of-2017---ici-490336</t>
  </si>
  <si>
    <t xml:space="preserve"> By Trevor Hunnicutt NEW YORK (Reuters) - Fund investors binged on bonds during the latest week, sending another $8.1 billion to U.S.-based debt funds that have not recorded a week of withdrawals this year, Investment Company Institute data showed on Wednesday. Taxable bond mutual funds and exchange-traded funds in the United States attracted $7.4 billion, while municipal bond funds pulled in $665 million, the trade group said. The rotation to bonds comes as investors have shown caution around the handsomely priced U.S. stock market. Investors pulled cash from domestic equity funds for the fourth straight week, withdrawing $5.5 billion, according to ICI. But some investors say now is not the time to be wary. "We&amp;aposre fully invested, and we think equity investors should be fully invested," said Chuck Self, chief investment officer at iSectors LLC in Appleton, Wisconsin. He said investors in bonds risk being on the wrong side of an overaggressive move by the U.S. Federal Reserve to raise rates multiple times this year while trimming its bond reserves. Plus, the yields on bonds are puny. "You want to pick up yield here," said Self. "That&amp;aposs the surest source of return for the balance of the year." Fed Governor Lael Brainard on Tuesday said she thinks a rate hike is "likely" coming soon and that she backs shrinking the Fed&amp;aposs balance sheet "before too long." Both moves could send ripples through debt markets. U.S. fund investors are finding refuge not just in bonds, but also in international stocks. Equity funds focused outside the United States attracted $4.7 billion in their 25th straight week pulling cash, ICI said.</t>
  </si>
  <si>
    <t>Detroit achieves balanced budget, nears end of state oversight</t>
  </si>
  <si>
    <t>/news/economy-news/detroit-achieves-balanced-budget,-nears-end-of-state-oversight-490328</t>
  </si>
  <si>
    <t xml:space="preserve"> (Reuters) - Detroit ended its second-straight fiscal year with a balanced budget since emerging from bankruptcy 2-1/2 years ago, moving the city closer to exiting oversight by the state of Michigan, according to an audit released on Wednesday. The comprehensive annual financial report showed Detroit ended fiscal 2016 on June 30 of last year with a surplus of $62.9 million. “This audit confirms that the administration is making good on its promise to manage Detroit’s finances responsibly,” Mayor Mike Duggan said in a statement. “With deficit-free budgets two years in a row, we have put the city on the path to exit Financial Review Commission oversight.” Detroit ended what was then the biggest-ever U.S. municipal bankruptcy in December 2014 after shedding about $7 billion of its $18 billion of debt and obligations. Puerto Rico&amp;aposs move to restructure $74 billion of debt earlier this month surpassed Detroit&amp;aposs case.   If Detroit ends the current fiscal year with balanced finances, the city will be able to shed active oversight by the commission, which meets monthly to approve city financial matters, including budgets and contracts. A $51 million surplus is projected for fiscal 2017. A Michigan official in April said oversight for the state&amp;aposs biggest city could end early next year. Richard Ciccarone, the head of Merritt Research Services, which provides research and data related to municipal bonds, said while Detroit&amp;aposs fiscal picture is brighter in the short-term, big liabilities for pensions loom. The city&amp;aposs ability to increase revenue may be hampered by taxes that are already high compared with the size of the tax base, he added. "We&amp;aposre a long way from calling it a victory," Ciccarone said. The fiscal 2016 surplus was part of the city&amp;aposs $143 million accumulated unassigned fund balances, which was up $72.1 million from fiscal 2015 due mainly to deferred debt service payments under the city&amp;aposs bankruptcy exit plan, according to the audit. Detroit tapped $50 million from the balances in the current fiscal year to begin accumulating $377 million into a trust fund by the end of fiscal 2023 to help cover higher-than-expected pension payments starting in fiscal 2024, the mayor&amp;aposs office said. Another $50 million was allocated for fiscal 2018 blight removal and capital improvements, reducing the available balance to $43 million.  "This cushion will allow the city to manage risks associated with potential changes in the economy or federal funding," the mayor&amp;aposs office said in a statement.</t>
  </si>
  <si>
    <t>/jp.php?v2=YiJjPWUyN242ZGBqNG9lZmMzYjlka2ZnMSYwYmBqZi9gJjA5Zj5mID42bnBlOTBqPk1iPTI6NSMzZTRmZiczcGIlYz1lNzdsNmFgaDRxZSRjP2I4ZGdmcjFwMD4=</t>
  </si>
  <si>
    <t>Euro zone inflation would rise even if ECB support was reduced - Weidmann</t>
  </si>
  <si>
    <t>/news/economy-news/euro-zone-inflation-would-rise-even-if-ecb-support-was-reduced---weidmann-490324</t>
  </si>
  <si>
    <t xml:space="preserve"> FRANKFURT (Reuters) - With the euro zone recovery gaining strength, inflation would continue to rise even if the European Central Bank reduced stimulus, Bundesbank President Jens Weidmann said on Wednesday.  The comments suggest that Weidmann, a long-time critic of the ECB&amp;aposs exceptional stimulus, considers inflation self- sustaining, one of ECB President Mario Draghi&amp;aposs top criteria before the policy can be removed.  "The strengthening of the economic recovery makes it increasingly likely that the rise in inflation we have seen since August 2016 is not just a flash in the pan, but that we would have higher inflation rates compared to previous years even under a reduced degree of monetary policy accommodation," Weidmann said.  Many of Draghi&amp;aposs top allies disagree, however, arguing that inflation, now at 1.4 percent, would fall back if the ECB eased off the accelerator, putting the bank&amp;aposs near 2 percent target further out of reach. "In my view, the current economic outlook together with the improvement in the balance of risks suggests that the Governing Council is beginning to discuss whether and when it will be time to adjust our forward guidance," Weidmann added. The ECB will next meet on June 8 and will likely take a more benign view on the economy but not make significant policy changes.   The ECB does not expect to reach its target before 2019.</t>
  </si>
  <si>
    <t>Merkel warns of 'endlessly complex' Brexit process</t>
  </si>
  <si>
    <t>/news/economy-news/merkel-warns-of-'endlessly-complex'-brexit-process-490278</t>
  </si>
  <si>
    <t xml:space="preserve"> BERLIN (Reuters) - Germany feels Frankfurt is entitled to host the European Banking Authority after it leaves London as part of the "endlessly complex" process of extricating Britain from the European Union, Chancellor Angela Merkel said on Wednesday. But she said her priority was achieving certainty for EU citizens in Britain and Britons in the EU after Brexit, though this was just one task of many in a withdrawal process whose consequences would be felt years into the future. "Britain is a partner, Britain is a friend," she said, "but (It is) the endless complex web of a finely intermeshed market." The complexities would be immense, she said, listing issues that ranged from health certificates for "250,000 dogs and cats a year" crossing borders to holiday insurance, medical cost transfers and consumer protection. "All of that is simple enough on Day One, but we need safeguards built in after five years too, so that the playing field doesn&amp;apost become wholly tilted," she warned at a banking conference in Berlin.  The European Banking Authority belonged in Germany after it left London, she added, "because with Frankfurt, we already have a proper centre."</t>
  </si>
  <si>
    <t>Venezuela says first Dicom forex auction yields rate 2,010 bolivars</t>
  </si>
  <si>
    <t>/news/economy-news/venezuela-says-first-dicom-forex-auction-yields-rate-2,010-bolivars-490249</t>
  </si>
  <si>
    <t xml:space="preserve"> By Eyanir Chinea CARACAS (Reuters) - Venezuela&amp;aposs central bank said on Wednesday that the exchange rate of its new Dicom currency auction system was 2,010 bolivars per dollar, a steep devaluation from the previous rate of around 728 bolivars.  The first auction saw some $24 million sold off, a low amount that suggests that this new mechanism will again fail to assuage demand for greenbacks in the crisis-hit OPEC nation. Dicom is designed as another addition to the oil-rich country&amp;aposs complex currency controls, the fifth such plan in four years by a socialist government that has repeatedly balked at revamping its crumbling, state-led economic system. Complex currency controls, first enacted in 2003 to prevent capital flight, are seen as one of the main causes of Venezuela&amp;aposs economic crisis. The crisis has left millions suffering food and medicine shortages, as it restricts imports and spooks investors.  Opposition leaders also say the major rate differentials foment corruption, as those with access to favorable rates can easily resell dollars for a handsome profit.  For those shut out of the system, a vibrant black market has popped up. There, a dollar fetches over 6,000 bolivars - a far cry from the new Dicom rate, despite the devaluation. The new rate is not expected to change any of the fundamental distortions in the economy heaving under a fourth year of recession and triple-digit inflation.  "Supply to the Dicom system will also remain constrained, given the government&amp;aposs limited liquidity and restrictions on participation," the Eurasia political risk consultancy said in a note to clients.  "Thus, overall, the new market will likely be very similar to previous foreign exchange systems (Sicad, Sicad 2, Simadi, etc...) that will allow the government to maintain a high degree of discretion in FX allocation but also fuel politically sensitive distortions."</t>
  </si>
  <si>
    <t>Russian growth prospects seen improving after recent data, rate cut: Reuters poll</t>
  </si>
  <si>
    <t>/news/economy-news/russian-growth-prospects-seen-improving-after-recent-data,-rate-cut:-reuters-poll-490226</t>
  </si>
  <si>
    <t xml:space="preserve"> By Zlata Garasyuta MOSCOW (Reuters) - Russia&amp;aposs growth prospects have improved after better macroeconomic data in April and a surprisingly large central bank rate cut, a Reuters poll of economists showed on Wednesday. Gross domestic product (GDP) is now seen growing by 1.4 percent this year, better than last month&amp;aposs call for 1.1 percent growth but short of the economy ministry&amp;aposs 2 percent growth target. Economists turned more bullish after retail sales were flat in April, the first month they did not record a year-on-year fall since December 2014, while industrial output rose by 2.3 percent last month. Data released last week also showed that capital investment rose in the first quarter, reversing a deep slump. After last month&amp;aposs poll, the Russian central bank cut its main lending rate by 50 basis points to 9.25 percent , lowering the cost of borrowing in the economy. "We&amp;aposre anticipating a recovery in consumer demand in the second half of the year, and in May we are expecting retail sales to rise by 0.8 percent year on year," said Ekaterina Krylova at Promsvyazbank. Retail sales are the largest contributor to Russian GDP, and the latest Reuters poll predicted they will rise 1.3 percent for 2017 as a whole. Industrial output is seen up 2.0 percent, and real wages rising by 2.5 percent this year. The consensus view on year-end inflation is for a reading of 4.1 percent, close to the central bank&amp;aposs target of 4 percent and at the same level as in April. The Russian central bank is expected to cut its key rate by another 25 basis points at its next monetary policy meeting on June 16, and the consensus is for the rate to be at either 8 percent or 8.25 percent at the end of the year.  The rouble is seen at 56.6 to the dollar one year from now, compared with Wednesday&amp;aposs level of 56.7 , the poll showed. That was significantly more bullish than last month&amp;aposs forecast for a rate of 61.0 to the dollar at the end of April 2018, reflecting the decision earlier this month for OPEC and non-OPEC oil producers to extend a pact to limit output.</t>
  </si>
  <si>
    <t>China factories hum in shadow of debt risk, Moody's raises global outlook</t>
  </si>
  <si>
    <t>/news/economy-news/china-factories-hum-in-shadow-of-debt-risk,-moody's-raises-global-outlook-490047</t>
  </si>
  <si>
    <t xml:space="preserve"> By Marius Zaharia (Reuters) - China&amp;aposs industrial engine cranked up again in May, reassuring investors worried about slowing growth in the world&amp;aposs second-biggest economy as it grappled with debt risks and tried to shake off a stinging ratings downgrade from Moody&amp;aposs Investors Service. Moody&amp;aposs sees an improving global outlook even as it warned of a slowdown in China later in the year as liquidity-tightening measures take effect. The ratings agency said the biggest risks to global growth, including protectionism and European Union exits, seemed to have subsided, although an opinion poll in Britain pointed to the danger of a hung parliament in elections next week. Moody&amp;aposs expects 2017 growth for China at 6.6 percent, in line with the official target of at least 6.5 percent. China&amp;aposs official Purchasing Managers&amp;apos Index (PMI) eased worries about a sudden slowdown after a run of weak readings of April data. The PMI was at 51.2 in May, steady from April&amp;aposs 51.2 and up versus forecasts of 51.0 in a Reuters poll.  "The latest official PMI readings add to broader evidence that downward pressure on growth has eased lately," said Julian Evans-Pritchard, China Economist at Capital Economics.  "Looking ahead, however, we suspect that the current stability... will prove temporary. With the regulatory crackdown on financial risks still weighing on credit growth, it will be difficult to avoid a further slowdown in the coming months." Private surveys on factory activity for most Asian economies will be released on Thursday. Chinese stocks (SSEC), &lt;.SZSC&gt; edged higher and the onshore yuan  hit a four-month high against the dollar. Activity in China&amp;aposs steel industry grew at the fastest pace in a year in May, supported by an increase in new orders. The steel sector PMI rose to 54.8 from 49.1 in April, climbing above the 50-point mark that separates growth from contraction. Trade headwinds remain a risk, with U.S. President Donald Trump&amp;aposs administration keen to tackle what it regards as China&amp;aposs "unfair and illegal" sales of underpriced steel. The steel sector helped drive China&amp;aposs strong first-quarter growth, but the reliance on the investment-led model has raised questions about whether it will be sustainable given official pledges to cut debt levels of nearly 300 percent of GDP. In cutting China&amp;aposs sovereign rating for the first time in nearly 30 years last week, Moody&amp;aposs cited the contradiction between using stimulus to meet growth targets and trying to reduce debt in the economy. The big question for investors is how far Chinese authorities will go in their attempts to curb bubble risks.  Most analysts argue that Beijing will tread carefully for fear of knocking the economy hard, though investors worry that a significant credit contraction in China will reverberate through financial markets and the global economy.  IMPROVED OUTLOOK Moody&amp;aposs said it expected G20 economies, which account for 78 percent of the global economy, to collectively grow at an annual rate of 3.1 percent this year and next, from 2.6 percent in 2016.  In a positive sign, factory output in Japan, the world&amp;aposs third-biggest economy, grew at the fastest pace in almost six years, taking production to its highest level since 2008. South Korea&amp;aposs industrial output declined unexpectedly, however, adding an element of uncertainty for the central bank, which plans to upgrade its 2017 growth outlook from the current 2.6 percent. One factor Moody&amp;aposs said had improved the outlook was the election of Emmanuel Macron as French President, which reduced the risk of a European Union exit by a major country. In Britain, which is negotiating its exit from the bloc, a new constituency-by-constituency modelling by YouGov showed the Conservative Party might lose 20 of the 330 seats it holds while the opposition Labour Party could gain nearly 30 seats. The news came after a string of opinion polls showed a narrowing lead for Theresa May&amp;aposs Conservatives, shaking investors&amp;apos confidence that May would easily win a majority in next week&amp;aposs national election. Moody&amp;aposs singled out Britain as one of the advanced economies that shows signs of slowing, as Brexit-related uncertainty weighs on consumer spending and investment. On Monday, European Central Bank President Mario Draghi said euro zone growth may be improving but inflation remains subdued, arguing that the extraordinary monetary policy support was still needed to raise inflation back to the bank&amp;aposs 2 percent target.  (Corrects April PMI figure to 51.2, not 51.3)</t>
  </si>
  <si>
    <t>No budget deal yet as Illinois nears end of legislative session</t>
  </si>
  <si>
    <t>/news/economy-news/no-budget-deal-yet-as-illinois-nears-end-of-legislative-session-490114</t>
  </si>
  <si>
    <t xml:space="preserve"> By Dave McKinney and Karen Pierog CHICAGO (Reuters) - A deal to end Illinois&amp;apos nearly two-year-old budget stalemate remained elusive on Wednesday as lawmakers faced a midnight deadline to agree on a state spending plan with simple majority votes. The impasse between Republican Governor Bruce Rauner and Democrats who control the House and Senate showed no overt sign of ending, which could push budget deliberations past Wednesday&amp;aposs scheduled end of the legislative session. Starting on Thursday, lawmakers would need to muster a tougher majority vote of three-fifths to pass a spending plan. The nation&amp;aposs fifth-largest state is nearing the June 30 end of its unprecedented second-straight fiscal year without a full budget. As a result, Illinois&amp;apos pile of unpaid bills, a barometer of the state&amp;aposs structural deficit, has topped $14 billion. Major rating agencies, which have pushed Illinois down the credit scale six times to a level two steps above junk since Rauner took office in January 2015, have signaled more downgrades are possible. Despite offering no evidence that a budget deal with Democrats is imminent, Rauner told a Facebook (NASDAQ:FB) Live audience on Tuesday he believed a budget accord was within striking distance – as long as it included “true, lasting property tax relief.” “One way or another, we’re going to get this done,” Rauner said. “Persistence is the key.” In a new wrinkle on his property-tax freeze pitch, Rauner said he believed residents should have the ability to force local governments through referenda to lower property taxes. That provision was not included in two separate Democratic-sponsored property-tax freeze measures that passed the Senate and moved to the House on Tuesday. Both offered two-year freezes on property-tax extensions for school districts and local governments outside Chicago. Levies dedicated to pension and debt payments were exempted from the freeze. After the bills passed the Senate with veto-proof majorities, the governor’s office pounced on the legislation as unacceptable. “This is a phony two-year freeze riddled with holes being offered in exchange for a very real and permanent, massive tax hike,” Rauner spokeswoman Eleni Demertzis said.  A $37.3 billion fiscal 2018 budget plan that includes income tax hikes, a sales tax on services, and spending cuts passed the Senate last week with no Republican votes. </t>
  </si>
  <si>
    <t>UK funds bullish on eurozone equities as political risk recedes</t>
  </si>
  <si>
    <t>/news/economy-news/uk-funds-bullish-on-eurozone-equities-as-political-risk-recedes-490115</t>
  </si>
  <si>
    <t xml:space="preserve"> By Claire Milhench LONDON (Reuters) - British fund managers have raised their allocations to eurozone equities to the highest level since August 2016 after an emphatic French election win for centrist Emmanuel Macron pushed back the threat of a European Union break-up. Macron was elected French president on May 7, defeating his far-right rival Marine Le Pen who had threatened to take France out of the EU and the euro.  This triggered a relief rally in European equities, which look set to end May with their fourth straight month of gains (STOXX). A Reuters poll of 15 UK-based wealth managers and chief investment officers, conducted between May 15 and 25, found investors almost unanimously bullish on European stocks. "Political risk in 2017 has all but gone, with the German election in October appearing to be a foregone conclusion, so allied with the recovery being seen in the real Eurozone economy this is surely positive for European equities," said Jonathan Webster-Smith, head of the multi-asset team at Brooks Macdonald.  Within their global equity portfolios, fund managers raised their eurozone exposure by one percentage point to 16.1 percent, whilst trimming U.S. allocations from 31.3 percent to 30.1 percent, the lowest level since August 2016.  Poll participants who answered a special question on whether there was further upside for European equities were unanimous in their agreement. "There is significant potential for catch up relative to the U.S. due to compelling valuations, a rebound in European economic growth that we think is sustainable, and resurgent corporate earnings," said David Vickers, senior portfolio manager at Russell Investments. Even managers who were skeptical about the short-term outlook for European equities, given the magnitude of their recent outperformance, were optimistic about the medium term. "The European business cycle tends to lag the U.S. cycle by about six months and economic data in Europe is likely to look relatively good for a while," said Trevor Greetham, head of multi-asset at Royal London Asset Management. Overall, investors raised equities to 49.1 percent of their global balanced portfolios, the highest since January 2016.  Greetham predicted monetary policy would remain loose, noting there was little sign of the surge in wages that marks the beginning of the end of an expansion.  STERLING BOUNCE Investors were more cautious on UK stocks and bonds in the run-up to a snap general election called for June 8. UK stocks were cut to 23.7 percent of global equity portfolios, and UK bonds fell to 26.7 percent of global bond portfolios, from 29.5 percent in April. About two-thirds of those who answered a special question on sterling thought the pound would rise if the Conservative party won with an increased majority as this would likely strengthen Prime Minister Theresa May&amp;aposs hand in the Brexit negotiations. Sterling  hit an eight-month high in mid-May, having gained 3 percent against the dollar in April after the snap election was announced. That left some wondering if the rally had much further to run.  Ken Dickson, investment director at  Standard Life  (LON:SL) Investments, expected sterling to rise if the Conservatives increase their majority but added that "the reaction will be modest as the market already expects an improvement in the governing party&amp;aposs working majority". He also warned there might not be a linear relationship between the size of the majority and any subsequent rally in sterling: "Backbenchers tend to be more &amp;aposmisbehaved&amp;apos when governments have super-large majorities." Webster-Smith of Brooks Macdonald sees upcoming Brexit negotiations as key, arguing that a quick agreement over the &amp;aposexit fee&amp;apos being demanded of the UK would bode well for a trade agreement with the EU and subsequently for sterling.  But he added: "The EU have promised full transparency in the talks which could enhance sterling volatility depending on the news being positive or negative."</t>
  </si>
  <si>
    <t>U.S. funds keep global allocations largely unchanged in May</t>
  </si>
  <si>
    <t>/news/economy-news/u.s.-funds-keep-global-allocations-largely-unchanged-in-may-490113</t>
  </si>
  <si>
    <t xml:space="preserve"> (Reuters) - U.S. fund managers kept their global allocations roughly steady in May, as they wait for clearer signs on world growth and whether there will be follow-through in Congress on the U.S. administration&amp;aposs policy proposals, a Reuters poll found. Global equity allocations accounted for an average 55.6 percent from 55.4 percent in the previous month, with bonds at 35.3 percent versus 35.5 percent, according to the latest monthly poll of 13 fund managers. U.S. stocks have see-sawed in recent weeks, held back by uncertainty surrounding Donald Trump&amp;aposs presidency as well as concerns that the return of inflation, which once was at the forefront of investors&amp;apos minds, isn&amp;apost such a sure bet. "The recent flare-up of Trump troubles and distractions is further depressing investor expectations of meaningful near-term policy initiatives including tax reform and infrastructure spending, and is effectively eating away at some of the post-election surge in animal spirits and the markets," noted Alan Gayle, director of asset allocation and senior investment strategist at RidgeWorth Investments. The Federal Reserve is widely expected to raise interest rates in June. However, recent U.S. economic data as well as the latest Fed minutes have helped to dial down some of the more hawkish policy expectations in the market. Asset managers left their recommendations for cash, property and alternate investment holdings steady in May. A further breakdown of regional allocations showed a cut to sterling-denominated assets ahead of the UK&amp;aposs national election on June 8.  In recent weeks, Britain&amp;aposs ruling Conservative party&amp;aposs lead has narrowed and the latest projection by polling company YouGov showed the party will fall short of an overall majority. That pushed sterling lower on Wednesday.</t>
  </si>
  <si>
    <t>Global funds raise euro zone equities, cut UK assets</t>
  </si>
  <si>
    <t>/news/economy-news/global-funds-raise-euro-zone-equities,-cut-uk-assets-490110</t>
  </si>
  <si>
    <t xml:space="preserve"> By Claire Milhench LONDON (Reuters) - Global investors raised their euro zone equity holdings in May, betting the rally has further to run, but cut their exposure to UK assets, reflecting uncertainty around the outcome of a snap general election, a Reuters poll showed on Wednesday. The Reuters monthly asset allocation survey of 47 fund managers and chief investment officers in Europe, the United States, Britain and Japan was carried out between May 15 and 30, after an emphatic win for pro-European Union (EU) candidate Emmanuel Macron in the French presidential elections. This triggered a relief rally in European equities, which pushed towards a two-year high (STOXX), as the threat to the EU from far-right candidate Marine Le Pen was neutralized. It also encouraged fund managers to raise their euro zone stocks exposure around 1 percentage point to 18.7 percent of their global equity portfolios, the highest level since August 2016, the survey showed. "Now that the political risk in France has diminished, investors have become much more optimistic about the future performance of European equity markets," said Jan Bopp, asset allocation strategist, Bank J Safra Sarasin, adding that European economic data also looked much better.  Poll participants who answered a special question on whether there was further upside for European equities were unanimous in their agreement, with several saying valuations still seemed cheap compared with U.S. equities, while European corporate earnings were improving.  Peter van der Welle, a strategist at Robeco, acknowledged that the bar for European equities had been raised given the huge inflows and the fact that the Macron victory was discounted by the market. But he remained overweight euro zone equities saying: "In our view (the) euro zone&amp;aposs economic growth momentum has further to run." Political risk is rising again, however, as over the weekend Italy&amp;aposs 5-Star movement voted in favor of a proportional electoral system, raising the chances of an autumn general election. UK ASSETS CUT Investors were less bullish on the outlook for UK assets, cutting their exposure to UK stocks by 1 percentage point to 9.2 percent of their global equity portfolios.  They also trimmed their UK bond holdings by 1 percentage point to 8.9 percent of their global fixed income portfolios. Prime Minister Theresa May&amp;aposs decision to call a snap general election for June 8 has added to the uncertain outlook for UK assets, which are still overshadowed by the prospect of Britain&amp;aposs negotiations to leave the European Union. May called the election in a bid to strengthen her hand in the Brexit negotiations by increasing her majority.  But a projection by polling company YouGov suggested May could lose her majority in parliament, raising the prospect of political deadlock as formal Brexit talks begin. The prospect of a hung parliament pushed sterling  lower, towards a one-month low touched on Friday, before the currency recovered somewhat. A 68 percent majority of poll participants who answered a question on sterling thought the pound would rise in the event of an increased majority for the Conservative party, but several thought gains would be modest.  A few also said an increased majority might create more problems for May from hardliners in her party. "Backbenchers tend to be more &amp;aposmisbehaved&amp;apos when governments have super large majorities," said Ken Dickson, investment director at  Standard Life  (LON:SL) Investments. Matteo Germano, global head of multi-asset investments at Pioneer Investments, agreed that a larger majority raised the risk of a hard Brexit, and added: "If instead their majority is thin, the political landscape will become more confused, adding again some uncertainty premium to the GBP." LOW VOLATILITY Overall, equities edged up from last month&amp;aposs 46.8 percent to 46.9 percent of global balanced portfolios, the highest since January 2016. Bond holdings rose to 39.9 percent, the highest since February. Trevor Greetham, head of multi-asset at Royal London Asset Management (RLAM), expressed some caution: "Global growth is coming off the boil and inflation pressures are easing. This is good for bonds but stocks may not take bad news kindly and we have taken profits after a good run." He did not think the bull market was over, however, and would buy on a dip. Just over half of poll participants who answered a question on historically low financial market volatility thought it was a benefit to their portfolios, as it made hedging via options very cheap.  But over a third said it was a risk. Rob Pemberton, investment director at HFM Columbus, argued that low volatility bred complacency and risk-taking, making markets more vulnerable to a sharp correction. In previous periods of low volatility - 1993-94 and 2006-07 - major market dislocations followed. A U.S. political crisis blew up in May over alleged Russian meddling in the 2016 presidential election and communication between Russia and Trump&amp;aposs campaign and transition team, making some investors wary. "Although we were itching to adopt a more aggressive risk profile by overweighting equities, we stopped short of doing so because of disappointing macro data and the steady flow of discomforting news from Washington," said Robeco&amp;aposs van der Welle.</t>
  </si>
  <si>
    <t>Taiwan's central bank sees strong economic growth, stable inflation</t>
  </si>
  <si>
    <t>/news/economy-news/taiwan's-central-bank-says-it-sees-economic-growth-strong,-inflation-stable-490072</t>
  </si>
  <si>
    <t xml:space="preserve"> TAIPEI (Reuters) - Taiwan&amp;aposs central bank said on Wednesday it sees domestic economic growth as strong and inflation as stable as the global economy improves, though uncertainty facing the United States and Europe in politics and economic policy remains a challenge. The central bank comments came days after the export-reliant island raised its 2017 economic growth outlook to a three-year high. However, the government has warned of risks to its fresh forecasts such as currency volatility, China&amp;aposs economic adjustments and the global impact of policy changes under U.S. President Donald Trump. "We will continue to monitor economic and financial changes and adopt appropriate monetary and forex exchange policy," the central bank said in a report, which is based on the its evaluation of possible impacts from global economic and financial situation from January 2016 to this April. The central bank cautioned that corporate borrowing costs would rise and profitability would fall if there is a volatile shift of foreign fund flows to outflows, the report said. Massive foreign fund inflows have helped push Taiwan&amp;aposs main stock index (TWII) to a 17-year closing high earlier this month.  The report highlighted the central bank&amp;aposs concern that a sudden shift to fund outflows would hurt local companies.</t>
  </si>
  <si>
    <t>Greece needs debt relief deal in June, ECB's Coeure says</t>
  </si>
  <si>
    <t>/news/economy-news/greece-needs-debt-relief-deal-in-june,-ecb's-coeure-says-490086</t>
  </si>
  <si>
    <t xml:space="preserve"> By Balazs Koranyi and Francesco Canepa FRANKFURT (Reuters) - Europe must stop stalling and agree on debt relief measures for Greece on June 15 to revive the only euro zone economy still in recession, European Central Bank board member Benoit Coeure said on Tuesday. Coeure, a key ally of ECB President Mario Draghi, weighed forcefully into the debate pitting Greece against countries like Germany and the Netherlands in the run-up to a mid-June meeting of euro zone finance ministers. He backed Greek Finance Minister Euclid Tsakalotos in arguing that Greece had done what was asked of it under its current bailout program and that withholding a debt deal would create economic damage by thwarting investment. The Dutch and Germans are reluctant to give Athens any further aid, arguing that a debt deal should be done when it is actually needed, perhaps years down the road, and not now.  "Discussions are ongoing, but in my view it is important that an agreement is reached at the Eurogroup meeting on 15 June," Coeure told a conference. He said the ball was in the court of European leaders, who only harm Greece if they delayed further. While haircuts on Greek debt are not under consideration, some reprofiling is possible to lengthen and smooth maturities. Swapping more expensive IMF loans for cheaper debt is also under discussion. Coeure said that if the meeting agreed sufficiently clear measures, to be implemented after the bailout deal is completed next year, this would allow the ECB to consider including Greek bonds in its asset purchase program - a Holy Grail for Athens, as it would allow it to return to international debt markets. Greece has about 7 billion euros of debt maturing in July, a sum it will not be able to repay unless it gets new loans under its current bailout worth up to 86 billion euros - the third aid program since its crisis began. SEEKING CLARITY Speaking alongside Coeure, Tsakalotos argued that euro zone officials had a moral obligation to act given that Greece had done its share of the deal and German demands to have the IMF on board but delay debt relief were mutually exclusive. He was critical of the IMF for taking too long to decide whether to take part in the bailout. "What we’re asking of the IMF is clarity," Tsakalotos said. "We’ve only got 14 months of a program to go. It seems to me that it’s time for the IMF to make up its mind on what it wants to do and what it thinks needs to be done." Lending Greece some support, European Economic and Monetary Affairs Commissioner Pierre Moscovici said he would do everything to conclude Greece&amp;aposs bailout review as soon as possible. “We’ll continue in the name of the Commission to stress that all players act responsibly with Greece’s 11 million people in mind," Moscovici told the conference in a video message. Resistance from Germany, where a portion of public opinion fears ending up footing the bill for indebted euro zone countries, has been a main stumbling block to agreeing on debt relief for Greece. German Finance Minister Wolfgang Schaeuble made no reference to debt relief in a welcome message printed in the program of the event, merely saying the bailout review needed “to be completed quickly” to restore trust in Greece.   He argued, instead, that carrying out agreed reforms was the best way for Greece to get back on its feet.</t>
  </si>
  <si>
    <t>/news/economy-news/top-5-things-to-know-in-the-market-on-wednesday-490083</t>
  </si>
  <si>
    <t xml:space="preserve"> Investing.com - Here are the top five things you need to know in financial markets on Wednesday, May 31: 1. Pound under pressure on election jitters Sterling dropped against the U.S. dollar on Wednesday, re-approaching a one-month low amid mounting political uncertainty in the U.K. The British pound dropped on Wednesday after a new poll found that British Prime Minister Theresa May's Conservative Party risks falling short of an overall majority in the June 8 national election. New constituency-by-constituency modeling by YouGov showed the Conservative Party might lose 20 of the 330 seats it holds while the opposition Labour Party could gain nearly 30 seats, The Times said. The news came after a string of opinion polls show a narrowing lead for May's Conservatives, shaking the confidence among investors that she would easily win a majority in the election. 2. Oil slumps 1% ahead of inventory data Oil prices fell more than 1% on Wednesday, as rising output from Libya added to concerns about increasing U.S. production that is undermining OPEC-led production cuts aimed at tightening the market. Investors also looked ahead to stockpile data from the American Petroleum Institute out later in the session. The report is released one day later than usual due to the Memorial Day holiday on Monday. Official crude inventories from the Energy Information Administration will also be published one day later than normal on Thursday. U.S. crude oil futures slumped 1.59% to $48.87 at 5:53AM ET (9:53GMT), while Brent oil sank 1.65% to $51.38. 3. China’s manufacturing data ease worries of slowdown China's industrial engine cranked up again in May, reassuring investors worried about slowing growth in the world's second-biggest economy as it grappled with debt risks and tried to shake off a stinging ratings downgrade from Moody's Investors Service. Moody's sees an improving global outlook even as it warned of a slowdown in China later in the year as liquidity-tightening measures take effect. China's official Purchasing Managers' Index (PMI) for the manufacturing and services sectors eased worries about a sudden slowdown after a run of weak readings of April data. The manufacturing PMI was at 51.2 in May, beating forecasts of 51.0. 4. Global stocks show mixed trade as May comes to a close European stocks were mostly higher on Wednesday, after the release of upbeat Chinese data lifted market sentiment, although U.K. political jitters ahead of the June 8 election were expected to limit upside. Earlier, Asian shares closed mixed on Wednesday even as China re-opened after a two-day break and brought along some upbeat economic news. China's Shanghai Composite gained 0.2%, while Japan's Nikkei ended 0.2% lower. Meanwhile, U.S. stock futures pointed to flat open with mixed signs on Wednesday. April pending home sales and the Fed's Beige Book will be released later in the session.. At 5:54AM ET (9:54GMT), the blue-chip Dow futures slipped 0.01%, S&amp;P 500 futures inched up 0.03% and the Nasdaq 100 futures gained 0.14%. 5. European unemployment rate hits 8-year low The unemployment rate for the euro zone ticked down to 9.3% in April, from 9.4% in March 2017 and down from 10.2% in April 2016. That was its lowest level since March 2009. Germany, the euro area’s largest economy, also saw its jobless rate hit an all-time low of 5.7% in May, according to data also released on Wednesday.</t>
  </si>
  <si>
    <t>EU watchdog issues licensing guide for Brexit rush of financial firms</t>
  </si>
  <si>
    <t>/news/economy-news/eu-watchdog-issues-licensing-guide-for-brexit-rush-of-financial-firms-490079</t>
  </si>
  <si>
    <t xml:space="preserve"> By Huw Jones LONDON (Reuters) - The European Union&amp;aposs securities watchdog has published guidance to stop national supervisors from competing unfairly with each other to woo financial firms in a post-Brexit rush from Britain. Dublin complained to Brussels that rival financial centers were offering a "back door" to the EU&amp;aposs single market through lax rules.  In response to such concerns, the European Securities and Markets Authority (ESMA) said on Wednesday that national regulators need to prepare for greater demand for licenses as financial firms in Britain seek to relocate to an EU of 27 countries after Britain&amp;aposs departure in 2019. Britain is the EU&amp;aposs biggest financial market and firms there may need to shift operations to continue serving customers within the bloc. "The EU27 have a shared interest in building a common approach to dealing with relocating firms that wish to continue to benefit from access to EU financial markets," ESMA Chairman Steven Maijoor said in a statement. "Firms need to be subject to the same standards of authorization and ongoing supervision across the EU27 to avoid competition on regulatory and supervisory practices between member states." The guidance is non-binding but has the backing of ESMA&amp;aposs board, making it harder for a member state&amp;aposs regulator to ignore. Securities regulators authorize mutual funds, hedge funds, investment firms and trading operations. The guidance sets out nine principles that tell regulators to start from scratch when asked for a license by a British financial firm. There should be "no automatic" recognition of authorizations granted by UK regulators, ESMA said. This contrasts with the European Central Bank (ECB), which will accept UK authorizations for parts of a bank for a certain period to speed up licensing. ESMA said that regulators should not authorize "letter box" entities that have few staff or operations. Outsourcing or delegation of operations to Britain should be allowed only "under strict conditions", it said, taking a similar stance to the ECB. "Market participants wishing to engage in outsourcing or delegation remain fully responsible for the tasks or functions that are outsourced or delegated," ESMA said. The aim is to stop national regulators seeking to attract new affiliates by allowing them to outsource or delegate some services, such as booking trades or managing assets, to a central hub in London to cut costs. The EU&amp;aposs insurance watchdog is due to publish similar guidance to national watchdogs. The ECB has already published guidance on what banks can expect when applying for a banking license in the euro zone.  ESMA said it would develop more specific guidance for asset managers, investment firms and secondary markets.</t>
  </si>
  <si>
    <t>Weaker Italian banks may face 10 billion euros in additional loan losses: BOI</t>
  </si>
  <si>
    <t>/news/economy-news/weaker-italian-banks-may-face-10-billion-euros-in-additional-loan-losses:-boi-490063</t>
  </si>
  <si>
    <t xml:space="preserve"> ROME (Reuters) - Weaker Italian banks that may have to sell their bad loans quickly could face additional writedowns of around 10 billion euros ($11 billion), Bank of Italy Governor Ignazio Visco said on Wednesday.  Defaulting loans held by Italian banks stood at 81 billion euros at the end of 2016, net of writedowns. Of these, only 20 billion euros were held by banks that could be forced by regulators to sell them on the market in the short term, Visco said. "If they were sold at the very low prices offered by the few large specialist debt collection agencies active in the market today, which pursue very high returns, the amount of additional writedowns would be in the order of 10 billion euros," he said, speaking at the Bank of Italy annual meeting in Rome.  Italian banks have been struggling under the weight of soured debts accumulated during a harsh recession, which force them to set aside capital to cover for loan losses, and are under pressure from the European Central Bank to shed them. Rome is now negotiating with EU authorities a state bailout for three banks, Monte dei Paschi di Siena , Banca Popolare di Vicenza and Veneto Banca, with regulators demanding that they shift billions of euros of soured debts off their balance sheets.  Italy&amp;aposs government in December set up a 20 billion euro fund to help weaker lenders. But negotiations are proving particularly difficult for the two Veneto-based lenders, with the EU Commission demanding an additional injection of private capital before state aid can be disbursed.  Visco, referring to new European rules that seek to limit the amount of state aid to salvage lenders, said these cannot run the risk of undermining confidence in banks and the deposits they hold.  With multiple European authorities now dealing with bank crises, decision-making processes were "relatively incompatible with rapid intervention," he said, adding effective coordination was lacking</t>
  </si>
  <si>
    <t>Europe has moral obligation to grant Greek debt relief: Tsakalotos</t>
  </si>
  <si>
    <t>/news/economy-news/europe-has-moral-obligation-to-grant-greek-debt-relief:-tsakalotos-490057</t>
  </si>
  <si>
    <t xml:space="preserve"> FRANKFURT (Reuters) - Europe has a moral obligation to grant Greece some form of debt relief and the International Monetary Fund needs to make up its mint whether it will join the country&amp;aposs bailout, Greek Finance Minister Euclid Tsakalotos said on Tuesday. He added Greece had met its obligations under its bailout program so while there can be a debate about the extent of the debt relief, its creditors must stop kicking the can down the road and agree on a package.  "What we’re asking of the IMF is clarity," Tsakalotos told a conference in Frankfurt. "We’ve only got 14 months of a program to go. It seems to me that it’s time for the IMF to make up its mind on what it wants to do and what it thinks needs to be done." </t>
  </si>
  <si>
    <t>Japan fund managers trim equity exposure in May: Reuters poll</t>
  </si>
  <si>
    <t>/news/economy-news/japan-fund-managers-trim-equity-exposure-in-may:-reuters-poll-490017</t>
  </si>
  <si>
    <t> - May 30, 2017</t>
  </si>
  <si>
    <t xml:space="preserve"> TOKYO (Reuters) - Japanese fund managers trimmed their model portfolios&amp;apos exposure to equities in May, a Reuters poll found, in a month in which U.S. political turmoil curtailed institutional investors&amp;apos appetite for riskier assets.  The survey of five Japan-based fund managers conducted between May 17 and 24 showed respondents on average wanted to allocate 38.1 percent of their model portfolios to stocks in May, from 39.1 percent in April. Helped by strong corporate earnings, the S&amp;P 500 (SPX) rose to a record high in mid-May before sliding on strife that gripped Washington, building uncertainty over U.S. President Donald Trump&amp;aposs political future amid reports he tried to quash a federal probe into alleged election meddling by Russia. Still, U.S. equities had recovered most of their losses toward the month&amp;aposs end, with their global peers following a similar pattern. Poll respondents increased North American stock exposure to 30.5 percent in May from 28.0 percent in April. They also raised their allocations to Japanese stocks to 46.3 percent from 43.8 percent, while cutting exposure to British stocks to 2.5 percent from 5.0 percent. "Equities are expected to remain at high levels once excessive risk aversion runs its course," said Yuichi Kodama, chief economist at Meiji Yasuda Insurance. "Geopolitical risks as well as U.S. and European political uncertainty remain, but corporate earnings this fiscal year are likely to be strong thanks to the strength seen in various economies." The respondents slightly increased their overall exposure to safe-haven bonds to 55.9 percent in May from 55.5 percent in April. They raised their North American bond holdings to 33.9 percent in May from 31.9 percent in April. U.S. debt became more affordable for investors earlier in May, with the 10-year Treasury yield (US10YT=RR) rising above 2.40 percent from a five-month low of 2.16 percent touched mid-April.   Respondents increased euro zone bonds to 21.5 percent from 20.5 percent and trimmed Japanese bonds to 36.0 percent from 37.3 percent.</t>
  </si>
  <si>
    <t>Deceptively quick, India's economy seen staying course as global pacesetter</t>
  </si>
  <si>
    <t>/news/economy-news/deceptively-quick,-india's-economy-seen-staying-course-as-global-pacesetter-489989</t>
  </si>
  <si>
    <t xml:space="preserve"> By Rajesh Kumar Singh NEW DELHI (Reuters) - India is set to hang onto its status as the world&amp;aposs fastest growing major economy thanks to stronger consumer demand, if data due out later on Wednesday matches economists expectations for a 7.1 percent year-on-year expansion in the March quarter. Having completed three years in office last week, Prime Minister Narendra Modi could view the gross domestic product figures with some satisfaction after the doubts raised by his shock decision last November to scrap high-value banknotes in a move to flush out all the money Indians hide from the taxman. That move pounded consumer demand. But the setback to an economy where most people are paid and buy what they need with cash appears to have been mercifully shortlived. "The initial impact of demonetisation was not as strong as was feared," said Shilan Shah, an economist at Capital Economics in Singapore. "Consumer spending just got delayed, it didn&amp;apost get abandoned." The injection of new banknotes as well as robust demand generated by the traditional wedding season and people buying fridges and air conditioners to cope with a blistering heatwave have since led a rebound in consumer spending, which fuels more than half of India&amp;aposs economic growth. The median forecast from 35 economists polled by Reuters put annual GDP growth  for the January-March quarter at just tad faster than 7.0 percent posted in the previous quarter, but still ahead of the 6.9 percent expansion clocked by China during the same period. Forecasts ranged from 6.5 to 7.8 percent. The federal statistics office will release the figures at 1200 GMT. A stronger growth outturn will support the Reserve Bank of India&amp;aposs (RBI) forecast of a V-shaped recovery from the cash clampdown. Analysts expect the RBI to keep interest rates on hold at its upcoming monetary policy review next month. GOOD OMENS, LINGERING DOUBTS India doesn&amp;apost publish national figures on retail sales, but high-frequency indicators such as car sales, retail lending and goods imports show consumer spending has roared back to life. Analysts still worry over India&amp;aposs uneven growth and ground realities, notably subdued private sector investment and a state banking sector laden with bad debt. But monsoon rains arrived early in the country&amp;aposs south this week, raising prospects of bountiful harvests that will boost farm incomes. And with government pay hikes also in the works, the outlook for a sustained recovery looks good. The expected introduction of a nationwide goods and services tax in July, replacing multiple state taxes, should also spur growth by making India an easier place to do business. A stronger global economy has boosted demand for exports of Indian goods also. And the combination of buoyant external and domestic demand should underpin a recovery in the industrial sector and lift low capacity utilization at Indian factories. Economists are reluctant, however, to take India&amp;aposs GDP figures at face value after a change in methodology two years back that transformed a sluggish economy into a world-beater overnight. Shah reckons economic growth could be overstated by as much as 150 basis points. By his estimate, real economic growth is nearer 6 percent.  The latest GDP data could add fuel to the debate as it will rely on newly rebased indices for wholesale prices and industrial production, which analysts say will increase chances of the headline growth figure surprising on the upside.</t>
  </si>
  <si>
    <t>/jp.php?v2=ZCQ_YWUyZD0zYTowZzw5OmQ0P2U2MTY8NSIyYGZsNXwzdTI7M2szdWNrYX9lOWI4ZxRhPjA4YXc9a2Y0Onswc2QjP2FlN2Q_M2Q6MmciOXhkOD9lNjU2IjV0Mjw=</t>
  </si>
  <si>
    <t>U.S. insurer FM Global approved for EU hub amid Brexit concerns</t>
  </si>
  <si>
    <t>/news/economy-news/u.s.-insurer-fm-global-approved-for-eu-hub-amid-brexit-concerns-489974</t>
  </si>
  <si>
    <t xml:space="preserve"> By Suzanne Barlyn (Reuters) - U.S. commercial property insurer FM Global has approved to run a European hub in Luxembourg, a move allowing it to issue policies in the European Union and other countries following Britain&amp;aposs decision to leave the bloc, the company said on Tuesday. The license from Luxembourg&amp;aposs regulators finalizes a process that FM Global began last year. In December, Luxembourg issued preliminary approval for the Johnston, Rhode Island-based mutual insurer to set up a unit but not to conduct business, the company had said. FM Global, which earned $5.5 billion in gross premium last year, plans to continue many business operations in Windsor, west of London, Chris Johnson, an executive vice president in charge of FM Global&amp;aposs European business, said in an interview in April. But its Luxembourg-based subsidiary, FM Insurance Europe, S.A., will issue policies in the EU and other countries, the company said. FM Global&amp;aposs move follows that of U.S. insurer American International Group Inc (NYSE:AIG), which said in March that it would keep its main European headquarters in London and open a subsidiary in Luxembourg to cope with Brexit.  The Lloyd&amp;aposs of London insurance market chose Brussels for its subsidiary. They are among a number of insurers that had set up regulated subsidiaries only in Britain through which they have been able to sell insurance policies across the European Union from one EU country, using so-called passporting rights. But insurers and other financial services firms no longer expect to be able to retain those rights after Brexit and have started planning EU subsidiaries, so they can continue to sell into Europe. Luxembourg and Brussels, along with Frankfurt, Paris and Dublin, are touting themselves as an alternative base for firms wishing to retain access to the EU after Brexit. FM Global chose Luxembourg for regulatory expertise, understanding of global business, and talent base, among other reasons, Johnson has said.</t>
  </si>
  <si>
    <t>Brazil expected to continue reforms despite political crisis: CEOs</t>
  </si>
  <si>
    <t>/news/economy-news/brazil-expected-to-continue-reforms-despite-political-crisis:-ceos-489899</t>
  </si>
  <si>
    <t xml:space="preserve"> SAO PAULO (Reuters) - Financial markets are betting that the Brazilian government&amp;aposs pro-business economic agenda will move ahead even if embattled President Michel Temer is ousted, top banking executives said on Tuesday.  "Investors believe the reform agenda will go forward, no matter the outcome of the political crisis", José Olympio Pereira, chief executive officer of  Credit Suisse  (SIX:CSGN) AG&amp;aposs (CSAG.UL) Brazilian unit, said at an investment conference.  "The reform agenda belongs to the country, not to a president", José Berenguer, the CEO of JPMorgan Chase &amp; Co&amp;aposs (N:JPM) Brazilian unit, said at the same conference. </t>
  </si>
  <si>
    <t>Countries that violate EU rule of law standards could lose funds: German proposal</t>
  </si>
  <si>
    <t>/news/economy-news/countries-that-violate-eu-rule-of-law-standards-could-lose-funds:-german-proposal-489889</t>
  </si>
  <si>
    <t xml:space="preserve"> BERLIN (Reuters) - Member states that fail to meet the European Union&amp;aposs standards on the rule of law could lose access to some of the bloc&amp;aposs funding, under German government proposals for the reform of the cohesion fund system seen by Reuters on Tuesday. The seven-page document suggests that cohesion fund payments could be blocked if a member state&amp;aposs rule of law standards have been criticized by the European Commission. Hungary and Poland, both recipients of large amounts of EU cohesion fund support, have repeatedly faced such criticism. "It should be investigated whether the receipt of EU cohesion funds could be linked to adherence to fundamental rule of law principles," the report said. </t>
  </si>
  <si>
    <t>Brainard expects Fed rate hikes but eyeing soft inflation</t>
  </si>
  <si>
    <t>/news/economy-news/brainard-sees-u.s.-rate-hikes-but-eyeing-soft-inflation-489853</t>
  </si>
  <si>
    <t xml:space="preserve"> By Jonathan Spicer NEW YORK (Reuters) - A U.S. rate hike is probably coming soon though the Federal Reserve may want to delay if inflation remains soft, an influential Fed governor said on Tuesday, adding she also backs shrinking the bond portfolio "before too long." In a mostly upbeat speech that mapped out a very gradual reduction in the central bank&amp;aposs bond holdings, Fed Governor Lael Brainard said she is however most concerned with a lack of progress in pushing inflation up toward a 2-percent goal in recent months. "It would be reasonable to conclude that further removal of accommodation will likely be appropriate soon," she said without mentioning the Fed&amp;aposs next policy meeting on June 13-14.  Yet "if the tension between the progress on employment and the lack of progress on inflation persists, it may lead me to reassess" that prediction, added Brainard, a dovish permanent voter on U.S. monetary policy. "The apparent lack of progress in moving core inflation back to 2 percent is a source of concern."  The U.S. central bank has raised interest rates twice since December and investors widely expect it to tighten policy again next month, and once more before year end.  Those expectations were boosted slightly after a government report earlier on Tuesday showed monthly inflation rebounded somewhat. Still, on a year-on-year basis the Fed&amp;aposs preferred inflation measure rose 1.5 percent in April - which Brainard called a "considerable shortfall" from the goal. The Fed has also signaled it plans later this year to begin shedding some of its $4.5 trillion in bond holdings, most of which it amassed in the wake of the financial crisis and recession. It would initially set a low cap on the securities allowed to run off, and raise that every three months, under the plan. Brainard largely agreed, saying the process should be set on "autopilot" and be "calibrated" to the differences between maturing Treasury- and mortgage-backed assets. She also suggested it would likely begin this year, noting the process could be halted and even reversed if the U.S. economy faced an "adverse shock."  "Predictability, precision, and clarity of communications all argue in favor of focusing policy on the federal funds rate as the single active tool," she said. "The balance sheet essentially would remain subordinate to the federal funds rate." </t>
  </si>
  <si>
    <t>Two Fed banks supported discount rate rise before May meeting: minutes</t>
  </si>
  <si>
    <t>/news/economy-news/two-fed-banks-supported-discount-rate-rise-before-may-meeting:-minutes-489878</t>
  </si>
  <si>
    <t xml:space="preserve"> WASHINGTON (Reuters) - Two of the Federal Reserve&amp;aposs 12 regional banks supported raising the discount rate ahead of the central bank&amp;aposs May meeting, according to minutes of the discount rate discussions released on Tuesday. The Fed did not raise rates in May, and the fact that only two regional banks were pushing to raise the discount rate - charged on emergency loans to banks - shows the scant support for a rate hike as of late April.  The discount rate moves in step with the lower federal funds rate that the central bank sets as its policy target. The request from the Kansas City and Richmond regional banks reflected their sense that rates should be moving higher more quickly.  The Fed is expected to raise rates when it meets on June 13-14.</t>
  </si>
  <si>
    <t>BlackRock CEO Fink says second-quarter earnings could disappoint</t>
  </si>
  <si>
    <t>/news/economy-news/blackrock-ceo-fink-says-second-quarter-earnings-could-disappoint-489864</t>
  </si>
  <si>
    <t xml:space="preserve"> By Trevor Hunnicutt NEW YORK (Reuters) - BlackRock Chief Executive Larry Fink said on Tuesday that U.S. financial markets are "probably fully priced at this moment," and that second-quarter earnings and growth could disappoint investors. Fink, who spoke at a conference in an interview by  Deutsche Bank  AG (DE:DBKGn) Chief Executive John Cryan, said that businesses in the current quarter are not seeing the acceleration the markets are expecting. He also pointed to the flattening yield curve as a sign that bond markets reflect less optimism for economic growth than stocks do. A flattening yield curve refers to a decline in the premium investors demand for longer-dated U.S. government bonds over those maturing sooner. After spiking following the November U.S presidential election, that spread between short- and long-term bonds has declined. "The rates markets are saying something entirely different from equity markets," Fink said. "Rates are not going to go up as much as, I think, consensus, which is probably consistent with an equity market that is not going to go as fast as people think either." But Fink said the low reading on the closely followed CBOE Volatility Index, sometimes called the fear index, is a sign of capital market strength and the amount of cash that investors have stockpiled and can use to buy when markets sell off. That index remains below its long-term average. Fink said the stock rally since the election had at least been partly validated by strong first-quarter earnings growth as well as political stability in Europe after centrist victories in elections in the Netherlands and France.  But he said it remained unclear what impact the forthcoming British exit from the European Union would mean for the finance industry.</t>
  </si>
  <si>
    <t>EU executive to say euro zone may need treasury, minister, budget</t>
  </si>
  <si>
    <t>/news/economy-news/eu-executive-to-say-euro-zone-may-need-treasury,-minister,-budget-489856</t>
  </si>
  <si>
    <t xml:space="preserve"> By Jan Strupczewski BRUSSELS (Reuters) - The EU executive will suggest on Wednesday the euro zone might need to issue collective debt and run a joint budget, among proposals for bolstering the single currency that echo ideas from new French President Emmanuel Macron. People familiar with the European Commission reflection paper told Reuters the scenario of a finance minister managing common revenue, spending and borrowing had been worked on for many months in Brussels, but now appears a much more likely option since centrist former banker Macron won power on May 7. German conservatives dislike an idea they say means paying for poorer neighbors. But Chancellor Angela Merkel, seeking re-election in September, has welcomed Macron&amp;aposs victory and EU officials said they hoped governments might start working on a plan to forge a more cohesive euro zone from next year. The Commission paper examines possible reforms to the bloc after the 2010-2012 sovereign debt crisis that nearly destroyed it and which triggered a wave of quick fixes for its weak spots. While some problems have been addressed, there is a lot more EU governments need to do to have an optimally functioning Economic and Monetary Union (EMU), the Commission will say. The document, part of a wider series on the future of the European Union, comes as the EU is to start talks with Britain on the terms of its withdrawal - a great setback to European integration but one that will see the euro zone make up nearly four-fifths of the EU&amp;aposs economy, up from two thirds today. NO BLUEPRINT, JUST IDEAS The Commission will avoid making any clear suggestions as to the evolution of the single currency area, leaving it up to EU governments to decide which of the ideas they like.  But it does say that in the later stages of deepening euro zone integration, not least because it would require politically difficult and time-consuming changes to EU treaties, the bloc could establish a euro zone treasury. The chairman of euro zone finance ministers, the Eurogroup, could be in charge of such a new institution, the Commission will say. But it will also note that the job of Eurogroup president itself could be integrated into the Commission. The treasury could manage what the Commission calls a "macroeconomic stabilization function" - EU jargon for a euro zone budget to mitigate economic shocks, for instance used to support investment, which is the first victim of a downturn. Another option could be for such a budget to operate as a re-insurance fund for national unemployment schemes during economic bad times, when national budget deficits run high, but this would require prior convergence of labor market policies. Finally, the "stabilization function" could be a rainy day fund, regularly accumulating money and disbursing to cushion a large shock and could even have right to borrow, though within limits and with rules on saving money when times are good. Financing for the euro zone budget could come from the euro zone bailout fund, the wider EU budget, or from separate sources like each country contributing a share of its GDP or tax income, or from direct borrowing on the market. Irrespective of the financing method, however, the euro zone budget could not lead to permanent transfers or moral hazard or be a crisis management tool - a role already assigned to the euro zone bailout fund, the European Stability Mechanism.  While non-euro zone countries could have access to the budget as well, it would only be available to those who are in line with EU budget rules and recommendations for reforms that lead to greater convergence of EU economies. EUROPEAN SAFE ASSET The treasury could also be allowed to borrow through what the Commission calls a "European safe asset" - a bond denominated in euros that could become a benchmark for European financial markets once there is enough of it in circulation. The Commission will say, however, the European safe asset could be with full, partial or no mutualization of the debt as the topic of joint debt issuance in the euro zone is highly controversial and vehemently opposed by Germany. One idea in the paper that did not involve any mutualization of debt was for a private bank to buy a portfolio of euro zone government bonds and issue its own bond backed by that portfolio. Such a Sovereign Bond Backed Security (SBBS) could have senior and junior tranches and provide a higher level of safety for the investor, officials said. Such a bond would help break the interdependency of banks and sovereigns that led to the sovereign debt crisis. Another idea to consider would be to end the risk-free status of government bonds in bank regulations, officials said. The paper will divide the process of deeper euro zone integration into two stages. Until 2019 - the next European parliamentary elections and the end of the current Commission -- the focus would be on completing processes already started. The euro zone would agree on a European Deposit Insurance Scheme (EDIS), and for the bailout fund to backstop a common bank resolution fund in case it run out of money. It would also tackle non-performing loans in the European banking system. Also by 2019 the euro zone would make progress on a Capital Markets Union - a project to create more sources of funding to households and businesses on a market now dominated by banks.  In the second phase, between 2019 and 2025, the euro zone could fully implement EDIS, consider creating the European safe asset and the euro zone treasury, budget and finance minister.</t>
  </si>
  <si>
    <t>Exclusive: Veneto bank investors face bail-in if no deal by end-June - EU source</t>
  </si>
  <si>
    <t>/news/economy-news/exclusive:-veneto-bank-investors-face-bail-in-if-no-deal-by-end-june---eu-source-489822</t>
  </si>
  <si>
    <t xml:space="preserve"> By Francesco Guarascio BRUSSELS (Reuters) - Italy&amp;aposs Banca Popolare di Vicenza and Veneto Banca may be wound down if a deal cannot be reached next month on granting the banks state aid, a European Union official said. "By the end of June we should know whether a precautionary recapitalization is doable," an EU official close to the talks told Reuters on Tuesday.  If no deal between Rome and EU authorities is found by then, European regulators would prepare for their "resolution" under "bail-in" rules, where shareholders, bondholders and large depositors shoulder losses, the official added. Rome resolved to set aside 20 billion euros ($22 billion) to help its weaker lenders in December after the country&amp;aposs fourth biggest bank, Monte dei Paschi di Siena , failed to raise money on the market to plug a capital shortfall. Italy&amp;aposs banking industry has 350 billion euros of bad loans, a third of the euro zone&amp;aposs total, which accumulated during a deep recession and the government is now negotiating with the EU executive a state bailout for Monte dei Paschi and the two Veneto-based regional lenders. This would be under new European rules which came into full force in January 2016 and seek to shield taxpayers from the cost of bailing out banks. But while talks on a state rescue for Monte dei Paschi appear to be heading toward a positive conclusion, negotiations  over the two Veneto banks are more difficult. Italy is seeking to use an exception to the EU rules and win approval for a precautionary recapitalization of the banks that would reduce private investors&amp;apos losses and hit only shareholders and junior bondholders. Brussels, however, is demanding that private investors inject an extra 1 billion euros into the two Veneto lenders to help fill a capital shortfall of 6.4 billion euros before state aid can be used, sources have said.  The Italian government last week ruled out the possibility of a bail-in for the two banks, fearing this would hurt confidence in the wider banking sector.  With the prospect of early elections growing after former Prime Minister Matteo Renzi said at the weekend he favored a vote in the autumn, the government is likely to be even more opposed to a potentially vote-losing resolution. But it is struggling to persuade Atlante, a fund financed by healthier Italian banks, to provide the additional capital to save the two banks, sources have said. Atlante, hastily set up last year to rescue the two Veneto lenders after their attempt to raise capital on the market flopped, has already pumped in 3.4 billion euros. Responding to a formal request for more help, it said on Tuesday it had no intention of stumping up more money.. "It&amp;aposs going to be a long tug-of-war where someone will eventually have to give in," an Italian banking source said. Popolare di Vicenza, Veneto Banca and the European Central Bank declined to comment, while an Italian treasury source said there was no risk of resolution. "The only option on which we are working is the precautionary recapitalization, there are no other options. The discussions take time, for Monte dei Paschi the negotiation started five months ago," the source said.  The European Commission has repeatedly said there was no deadline for negotiations to solve the Veneto banks&amp;apos woes.  Asked whether talks should be concluded by the end of June, a spokeswoman for the EU Commission declined to comment, reiterating that "constructive contacts are ongoing". Under European banking rules, it is up to the ECB - the euro zone&amp;aposs single banking supervisor - to determine when a bank is failing or likely to fail because it does not have enough capital, cash or if its liabilities exceed its assets.  However, the Single Resolution Board - the EU resolution authority - can also take such a decision. In a bail in, healthy parts of a failing bank could be salvaged, but shareholders, bondholders and even depositors with more than 100,000 euros ($111,580) would be hit.  Such a procedure has not been implemented since the new EU rules for dealing with bank crises came into force. </t>
  </si>
  <si>
    <t>Brazil's labor reform vote in Senate put off until next week</t>
  </si>
  <si>
    <t>/news/economy-news/brazil's-labor-reform-vote-in-senate-put-off-until-next-week-489800</t>
  </si>
  <si>
    <t xml:space="preserve"> BRASILIA (Reuters) - The Brazilian government decided on Tuesday to wait until next week to put a bill modernizing labor laws to a vote in the Senate Economic Affairs Committee, its leader in the upper chamber, Senator Romero Jucá, said. Speaking earlier at an investment forum in Sao Paulo, Budget and Planning Minister Dyogo Oliveira said the bill that will lower labor costs for businesses would clear the Senate this week and be ready for President Michel Temer to sign into law. The bill, which has already been approved by the lower house, has faced fierce opposition from labor unions that will lose power over workplaces. It also allows more temporary work contracts and outsourcing, eliminating mandatory union dues.  Leftist parties in Congress had vowed to obstruct a vote in the Senate committee where it will be debated this Tuesday. The vote will take place next Tuesday, said Juca, who leads the coalition of pro-government parties in the Senate. He said the reason to postpone the vote was to avoid a "battle over procedures" in the committee. Quick passage of the labor reform bill was important for the government to show that its reform agenda aimed at restoring economic growth and business confidence is on track. Temer&amp;aposs main proposal for reducing Brazil&amp;aposs gaping budget deficit is reform of the costly pension system.  But its progress in the legislature has been slowed down by the political crisis sparked by allegations that the president condoned corruption. The fate of the unpopular measure is uncertain. </t>
  </si>
  <si>
    <t>Greece denies report it may opt out of receiving more bailout money</t>
  </si>
  <si>
    <t>/news/economy-news/greece-dismisses-report-greece-may-not-repay-its-debt-489614</t>
  </si>
  <si>
    <t xml:space="preserve"> By Renee Maltezou ATHENS (Reuters) - Greece on Tuesday denied a German newspaper report it could refuse receipt of bailout loans needed to make a July debt repayment if its lenders fail to offer clear debt relief terms, despite it having passed more reforms. Tuesday&amp;aposs report in mass-selling Bild that Athens could go without new loans of about 7 billion euros ($7.80 billion) if it does not get comprehensive debt relief, and it was itself putting billions of euros aside preparing for this scenario, rattled the euro in early trade. Greek Finance Minister Euclid Tsakalotos dismissed the report saying it distorted what he said during a news briefing a day earlier. "Bild has distorted what I said yesterday," he told Reuters when asked to comment on the report.  "What I did say is that the disbursement (of bailout money) was not an issue, because all sides agreed that we have kept to our commitments," he said. "But the Greek government feels that a disbursement without clarity on debt is not enough to turn the Greek economy around." The country has about 7 billion euros of debt maturing in July, a sum it will not be able to repay unless it gets new loans out of its current bailout worth up to 86 billion euros, the third aid program since the crisis began. Euro zone finance ministers failed to agree with the International Monetary Fund last week on debt relief terms for Greece. They did not release new loans to Athens but recognized it had made significant progress with reforms. Greece hopes that euro zone finance ministers will offer enough clarity in June on the debt relief measures that could be carried out after its bailout ends in 2018, to show investors that its debt - now at 197 percent of GDP - will be sustainable and help it return to bond markets as early as this summer.  TAX HIKES Government spokesman Dimitris Tzanakopoulos also dismissed the report, saying a deal on debt relief could be reached at the next scheduled meeting of euro zone finance ministers in less than three weeks. "It is not true," Tzanakopoulos told Reuters. "There will be a solution on June 15." In a statement to the Athens News Agency, he suggested that the report was politically motivated. Prime Minister Alexis Tsipras told German Chancellor Angela Merkel and French President Emmanuel Macron in separate phone calls on Monday that Greece needed a "clear solution on debt", a government official said. Tsipras also discussed the issue with EU Council President Donald Tusk on Tuesday, the official added.  To convince the IMF to participate financially in Greece&amp;aposs program, as sought by Germany, Athens passed legislation this month on additional pension cuts and tax hikes, which will be implemented after its bailout expires in 2018, as demanded by the IMF.  The Washington-based fund says Greece needs further debt relief. Germany, which is gearing for elections in September, says Greece needs to speed up reforms instead. Tsipras&amp;aposs term ends in 2019 and his party is sagging in the opinion polls.  Speaking to journalists on Monday, Tsakalotos said Greece had "done its part of what it promised" and called on its creditors and the IMF to reach a deal on debt relief saying it was in everyone&amp;aposs benefit. "If they don&amp;apost reach a solution it will be very difficult to defend it to the international community. What will they say? That the Greek government did all that we asked for and more but we are still going to send it to the rocks?   "We are looking for a good solution, we are not looking for the perfect solution. I am confident we can get a good solution," he said.</t>
  </si>
  <si>
    <t>Workers wanted: French jobs unfilled despite high unemployment</t>
  </si>
  <si>
    <t>/news/economy-news/workers-wanted:-french-jobs-unfilled-despite-high-unemployment-489731</t>
  </si>
  <si>
    <t xml:space="preserve"> By Leigh Thomas SARCELLES, France (Reuters) - France, troubled for years by high unemployment, is now grappling with a lack of qualified workers. While it still has 3.5 million registered jobseekers, a growing number of positions lie unfilled because companies can&amp;apost find the right people. Many company bosses are pinning their hopes on newly-elected President Emmanuel Macron, and specifically his labor reform plans, to help find willing and able workers. One such employer is Philippe Girard, who heads the French subsidiary of British construction equipment maker JCB. Despite offering above market pay rates for entry level jobs, his firm has been unable to fill 50 posts for maintenance technicians in its dealership network for more than a year. "It&amp;aposs becoming a brake on our development because clients increasingly want maintenance service on construction sites and without technicians we can&amp;apost meet their needs," he told Reuters. Girard has also been looking in vain for six months for three sales executives at the JCB France headquarters in Sarcelles, a satellite town of Paris where unemployment is in double digits. Critics of the current regulatory regime say rigid labor rules and poorly adapted training unnecessarily keep the unemployment rate close to 10 percent. Macron hopes to fix the mismatch of supply and demand for workers by pouring billions of euros into training while simplifying the labor code.  The object is to make it easier for employers to hire but also to shed staff, should their business turn down in the future. To sweeten the pill, he also wants to expand unemployment benefits for people seeking a career change. Similar but less ambitious measures to free up the labor market have in the past run into resistance in parliament, and provoked sometimes violent protests on the streets. Undaunted, Macron has made the reforms his top priority, starting talks with trade unions last week. He is also seeking a majority for his party in legislative elections next month to strengthen his hand in pushing them through parliament.  SKILLS GAP Companies&amp;apos demand for workers is surging as the economy slowly picks up. Government employment agencies had received 274,000 unfilled job offers as of April, up 14 percent in a year and close to levels not seen since November 2011. Demand for workers on longer-term contracts - which French firms often avoid, fearing they will be unable to get rid of staff in the future - is growing faster than for short-term hires. More than half of the offers received were for contracts of over six months. GRAPHIC - French job vacancies: http://tmsnrt.rs/2pcQP4Z Recruitment group Manpower found in a recent survey that nearly one in four French employers was struggling to find workers. "We clearly have a skills gap between what our customers are looking for and people&amp;aposs real skills," Manpower France head Alain Roumilhac told Reuters. With even relatively lowly-paid industrial workers usually needing to use digital technology, Manpower is investing millions and receives public subsidies to train workers up to meet employers&amp;apos expectations. Eric Labaye, a senior partner at the McKinsey consultancy, said that while 90 percent of jobs require at least basic proficiency with digital technologies, 40 percent of the workforce did not have such elementary skills. "Adapting the labor market and skills is clearly a priority. The primary focus should be on getting more people with the right skillset into growing sectors. Second is the development of these growing sectors themselves," Labaye told Reuters. One example is booming demand for data specialists. France employs fewer of them as a proportion of its workforce than any other OECD country except Turkey, despite a world-class reputation for higher mathematics, according to figures from the 35-nation organization. BIG MONEY Macron has said he wants to invest 15 billion euros ($16.8 billion) in building up skills for a million youths and another million low-qualified, long-term unemployed people. France already spends nearly 32 billion euros a year on professional training, equivalent to 1.5 percent of economic output, but only 15 percent goes to training job seekers, according to data from the Labour Ministry. "France puts a lot of money into the training system but it is very, very complex," said OECD economist Nicola Brandt, who is preparing a report on France for the organization.  "More money is always better, but we have an issue of money not being used in the right way, basically not going to the people who need it most," she said. Extra money for training, as well as extending unemployment benefits to cover people who want to leave jobs for a new profession, could help make Macron&amp;aposs reforms more palatable to critics. Eager to push ahead on labor reform quickly, Macron launched talks with unions last week knowing he will have to overcome resistance to his plans to ease regulation. Though it would help if he wins a parliamentary majority, labor reform is always a deeply sensitive issue in France, where high job security is cherished. His Socialist predecessor, Francois Hollande, tried to introduce more working time flexibility and rein in labor tribunal challenges and payouts last year, leading to violent student protests in French cities. Eventually Hollande&amp;aposs government - in which Macron served as economy minister - invoked special powers to impose the reforms by decree due to a lack of support in parliament.  "Only one mistake could break everything. Macron is trying to be as clever as possible, especially with the unions because even if he has a majority in parliament he has a very narrow path to deploy the program," Manpower&amp;aposs Roumilhac.  For a graphic on job vacancies in France, click http://fingfx.thomsonreuters.com/gfx/mkt/2/412/401/DataStream-Chart.htm</t>
  </si>
  <si>
    <t>Brazil house speaker says pension reform talks restarting soon</t>
  </si>
  <si>
    <t>/news/economy-news/brazil-house-speaker-says-pension-reform-talks-restarting-soon-489725</t>
  </si>
  <si>
    <t xml:space="preserve"> SAO PAULO (Reuters) - Brazil&amp;aposs lower house of Congress will resume talks over plans to streamline the country&amp;aposs pension system in a few weeks, Speaker Rodrigo Maia said on Tuesday, after a political scandal drove discussions to a halt this month. Speaking at the opening of an investment forum sponsored by the Interamerican Development Bank in São Paulo, Maia said the government will garner enough support to pass ambitious pension and labor reforms. </t>
  </si>
  <si>
    <t>Exclusive: ECB to discuss closing door to extra stimulus next week - sources</t>
  </si>
  <si>
    <t>/news/economy-news/exclusive:-ecb-to-discuss-closing-door-to-extra-stimulus-next-week---sources-489695</t>
  </si>
  <si>
    <t xml:space="preserve"> By Balazs Koranyi and Francesco Canepa FRANKFURT (Reuters) - European Central Bank policymakers are set to take a more benign view of the economy when they meet on June 8 and will even discuss dropping some of their pledges to ramp up stimulus if needed, four sources with direct knowledge of the discussions told Reuters.  With economic growth clearly shifting into higher gear, rate setters are ready to acknowledge the improvement by dropping a long-standing reference to downside risks in the bank&amp;aposs post-meeting opening statement, calling risks largely balanced, the sources said. Growth indicators have been outperforming expectations all year. But they disagree on how quickly the ECB should change its policy stance, including its guidance, with countries on the currency bloc&amp;aposs periphery fearing that a sharp shift in its communication could induce self-defeating market turbulence, they added. "After the French election the political risk is clearly down and economic indicators are by and large positive, so it&amp;aposs time to acknowledge this," said one Governing Council member who declined to be named.  Having fought off the threat of deflation with years of extraordinary stimulus, the debate within the ECB is shifting to the pace of normalization, pitting doves who want incremental changes against conservatives who fear that the ECB could miss its cue, forcing more abrupt moves later. "The positive environment has been relatively short compared to the long periods of crises we had," another source said. "It wouldn&amp;apost be responsible to base a major policy shift on such a short upswing." A key debate at the June 8 meeting is likely to be whether the bank should ax all or part of its so-called easing bias, a pledge keep rates at their current or lower levels for an extended period and to increase the volume of asset buys if the outlook worsens.  Though many investors expect a decision on this, the sources said that this was far from certain. "This will be the first time we discuss this so I don&amp;apost necessarily expect a decision," another source said. Indeed, ECB chief Mario Draghi signaled caution on Tuesday, arguing that due to weak underlying inflation, he was firmly convinced that an "extraordinary amount" of monetary policy support is still needed. Inflation figures due on Wednesday are expected to show a dip in both headline and underlying price growth, potentially easing pressure on the ECB. The ECB declined to comment. Though ECB decisions require a simple majority, votes are not always taken and decisions normally enjoy a full or near consensus. GRADUALISM The split among policymakers has become evident even within the six-member Executive Board, putting top allies of Draghi in different camps. Chief Economist Peter Praet has warned that even incremental changes in communication could send strong signals, while Vice President Vitor Constancio argued that it is better for the ECB to be late rather than early in removing stimulus. But board member Benoit Coeure has noted that too much gradualism bears the risk of a larger market correction down the road, highlighting the risk of market expectations becoming detached from the bank&amp;aposs guidance. "Everybody knows we won&amp;apost cut rates, so formally acknowledging that should cause no ripples," one of the sources said. "There is a credibility problem when your signals are very different than what the market expects. We&amp;aposre not yet there but it&amp;aposs a risk." Removing the reference to further rate cuts could risk strengthening the euro, a problem as the currency has already gained more than 5 percent since mid-April against the dollar.  While the ECB does not have an exchange rate target, a continued rise would hurt exporters on the periphery and dampen inflation expectations.  But removing the reference to higher asset buys could push yields higher, a worry as the ECB has already highlighted growing debt sustainability concerns. The ECB is also facing political uncertainty in Italy, one of its weaker member, which might not abate until elections are held later this year or early next year.</t>
  </si>
  <si>
    <t>/news/economy-news/top-5-things-to-watch-today-489657</t>
  </si>
  <si>
    <t xml:space="preserve"> Investing.com - European stocks lower, on track for fourth day of losses.Dollar, yen gain ground in cautious trade.Oversupply concerns hit oil prices.French GDP  revised up to 0.4%.U.S. economic data on tap.</t>
  </si>
  <si>
    <t>Greece dismisses Bild report on receiving more bailout money</t>
  </si>
  <si>
    <t>/news/economy-news/greece-dismisses-bild-report-on-receiving-more-bailout-money-489654</t>
  </si>
  <si>
    <t xml:space="preserve"> ATHENS (Reuters) - Greek Finance Minister Euclid Tsakalotos on Tuesday dismissed reports in Germany&amp;aposs Bild newspaper that the country could opt out of receiving a new tranche of bailout money if it does not receive debt relief. "Bild has distorted what I said yesterday. I never said that Greece would not repay debt in July. There is no such issue," he told Reuters. He said it was "not true" that Greece was putting aside money on its own to make the debt repayment. "What I did say is that the disbursement (of bailout money) was not an issue, because all sides agreed that we have kept to our commitments.  "But the Greek government feels that a disbursement without clarity on debt is not enough to turn the Greek economy around," he said.</t>
  </si>
  <si>
    <t xml:space="preserve">Top 5 Things to Know in the Market on Tuesday </t>
  </si>
  <si>
    <t>/news/economy-news/top-5-things-to-know-in-the-market-on-tuesday-489642</t>
  </si>
  <si>
    <t xml:space="preserve"> Investing.com - Here are the top five things you need to know in financial markets on Tuesday, May 30: 1. European stocks lower, on track for fourth day of losses European stock markets fell on Tuesday, putting them on track for their fourth day of losses. Worries over Greece’s bailout, the prospect of early Italian general election and European Central Bank President Mario Draghi’s comments about the need for continued stimulus all sapped risk appetite. Overnight in Asia, Japan’s Nikkei ended lower as the strong yen weighed, while markets in China, Hong Kong were closed for holidays U.S. stock futures pointed to flat to lower open as Wall Street reopened following a long weekend. The blue-chip Dow futures were down 0.05%, S&amp;P 500 futures traded down 0.09% and the Nasdaq 100 futures gave up 0.02%. 2. Dollar, yen gain ground in cautious trade The dollar and the yen gained ground against the other major currencies as European geopolitical fears contributed to a cautious tone in markets. The U.S. dollar index, which measures the greenback’s strength against a trade-weighted basket of six major currencies, was last up 0.11% to 97.44. EUR/JPY was down 0.31% at 123.84 after falling as low as 123.16 earlier, while EUR/USD dipped 0.12% to 1.1152. The dollar was lower against the yen, with USD/JPY sliding 0.21% to 111.02. 3. Oversupply concerns hit oil prices Oil prices fell as concerns about oversupply continued to weigh, despite the American summer driving season getting underway. Oil remained under pressure amid doubts over whether a decision by OPEC to extend a pledge to cut output until the end of the first quarter of 2018 will be enough to reduce a massive global supply glut. U.S. crude was at $49.57 a barrel, down 25 cents, or around 0.5%, while Brent lost 45 cents to $52.18. 4. French GDP revised up to 0.4% Data on Tuesday indicated that France’s economy grew at a faster rate in the first quarter than first estimated. Statistics body INSEE reported that French GDP expanded by 0.4% in the three months to March, up from the preliminary estimate of 0.3%. That means the French economy grew twice as fast as the UK economy at the start of the year, giving a boost to new president Emmanuel Macron. 5. U.S. data on tap The Commerce Department is due to release data on personal income and expenditure at 08.30 ET, which is expected to show a pickup in spending and income. The Conference Board is to report on consumer confidence for May at 10.00 ET. The April report showed that U.S. consumer confidence declined after increasing sharply in the previous two months, but remained at strong levels.</t>
  </si>
  <si>
    <t>OECD says IPO underwriting fees 'akin to tacit collusion'</t>
  </si>
  <si>
    <t>/news/stock-market-news/oecd-says-ipo-underwriting-fees-'akin-to-tacit-collusion'-489636</t>
  </si>
  <si>
    <t>PARIS (Reuters) - Investment banks' high underwriting fees for raising fresh capital for companies are "akin to tacit collusion" and merit review by competition authorities, the...</t>
  </si>
  <si>
    <t>/jp.php?v2=MnIxb2M0ZD00ZmpgZD82NTVlYzljZzAwYnVmNGZsMHk0cjc-bjYydGVtbnBjPzNpNEc2aWFpMCZnMTJgNXRvLDJ1MW9jMWQ_NGNqYmQhNnc1aWM5Y2AwJGIjZmg=</t>
  </si>
  <si>
    <t>Indian economy rides on consumer spending revival ahead of GST launch</t>
  </si>
  <si>
    <t>/news/economy-news/indian-economy-rides-on-consumer-spending-revival-ahead-of-gst-launch-489633</t>
  </si>
  <si>
    <t xml:space="preserve"> By Rajesh Kumar Singh GURUGRAM, India (Reuters) - Kaveri Shukla and her fiance are on a shopping spree ahead of their wedding next month. In just one week, the couple has bought home appliances ranging from a rice cooker to a refrigerator and are purchasing a new car. "Marriage is a kind of big spending commitment," said the 28-year-old financial consultant while shopping at an upscale mall in Gurugram, a satellite city and business hub near Delhi. "It is an excuse to spend, not defer your purchases." Shukla is not alone. Millions like her are thronging shopping malls and stores in India, thanks to a busy wedding season. A heatwave is also boosting demand for air conditioners and refrigerators. It's a welcome change for an economy where consumer spending, traditionally a driver of growth, took a blow after Prime Minister Narendra Modi's shock decision last November to scrap high-value bank notes. The prospect of another big reform - the launch of a multi-rate Goods and Services Tax (GST) from July 1 - could also be bringing forward spending into the current quarter as shoppers look to avoid rates of 28 percent, or higher, on some consumer durables and luxury items. The impact of the new tax regime is not clear -- some items are expected to be cheaper -- but the prospect of a price rise is seen pushing some people to buy ahead of July. The risk is spending falls away after the tax is launched. "GST is a big unknown," said Kumar Rajagopalan, head of the Retailers Association of India. "But it could turn out to be a big fillip in the short run." Other headwinds loom: Layoffs in the information-technology sector are unsettling some households at a time when the economy is still not generating enough new jobs for workforce that is growing by around a million people a month. (For a graphic on India's consumer spending revival, click http://tmsnrt.rs/2qByeLv) HIGH FREQUENCY Economists polled by Reuters expect Asia's third-largest economy to expand by 7.1 percent on year in the January-March quarter, just up from 7.0 percent in the prior quarter and ahead of China's 6.9 percent growth rate. Some even expect a growth print as high as 7.8 percent when the GDP figures come out on Wednesday. India doesn't publish national figures on retail sales. But high-frequency indicators such as car sales, retail lending and goods imports show consumer spending has roared back to life. New passenger car sales grew at their fastest annual pace in at least 16 months in April. Imports of consumer goods last month surged by nearly a half from a year ago. Credit card loans growth is at its highest in at least 15 months. Quarterly earnings of consumer goods makers from  Hindustan Unilever  (NS:HLL) to auto maker Maruti (N:MRTI) have also been upbeat. The consumer rebound backs the Reserve Bank of India's (RBI) prediction of a V-shaped recovery from the cash clampdown, whereas many in the private sector had expected a longer slump. With a good monsoon and government pay hikes in prospect, the outlook for a sustained recovery looks good. And as consumer spending powers more than half of India's economic growth, the recovery has bolstered the prospects of stronger growth. "We hope these drivers will spread the recovery far and wide," said Kamal Nandi, business head of appliances at Godrej consumer products (NS:GOCP). Radhika Rao, an economist with DBS Bank in Singapore, reckons spending has recovered to near pre-demonetization levels. It should get a leg up from the GST, she says, as the measure will reduce taxes on food and other essential items.  "Cost savings on non-discretionary items post-GST will boost discretionary spending," she said. "An upward revision in GDP estimates might be warranted after Wednesday's data." </t>
  </si>
  <si>
    <t>ECB's main issue is how quickly stimulus can be reduced: Hansson</t>
  </si>
  <si>
    <t>/news/economy-news/ecb's-main-issue-is-how-quickly-stimulus-can-be-reduced:-hansson-489616</t>
  </si>
  <si>
    <t xml:space="preserve"> TALLINN (Reuters) - The outlook for the euro zone economy has improved so the question now is how quickly central bank support can be reduced without jeopardizing growth, European Central Bank policymaker Ardo Hansson told an Estonian newspaper. "The geopolitical risks have not yet disappeared. We are talking about the base scenario, which has definitely improved, but the risk is not gone." Hansson was quoted as saying in Estonian daily Postimees on Tuesday. "Now the question is how quickly can the central banks’ offered support for the economy be reduced so that a positive economic trajectory is maintained," Hansson, Estonia&amp;aposs central bank chief added. The European Central Bank rate-setting Governing Council will next meet on June 8 and markets expect only an incremental change in the bank&amp;aposs policy message.   "We all think about how and when to begin to implement the transition (out of stimulus) and how to communicate it. This must be done very carefully," Hansson said.</t>
  </si>
  <si>
    <t>German negotiated wages rise more strongly in first quarter</t>
  </si>
  <si>
    <t>/news/economy-news/german-negotiated-wages-rise-more-strongly-in-first-quarter-489604</t>
  </si>
  <si>
    <t xml:space="preserve"> BERLIN (Reuters) - Negotiated wages in Germany rose by 2.8 percent on average in the first quarter compared with the same period last year, data showed on Tuesday, boosting expectations that household spending will remain a key driver of growth in Europe&amp;aposs largest economy. Negotiated wages, as reported by the Statistics Office, include collectively agreed basic pay as well as one-off payments, annual bonuses and back payments from wage deals. The 2.8 percent rise in the first quarter was above the long-term average of 2.5 percent in the past 20 quarters and it marked an acceleration in wage growth from a 2.2 percent increase in the final quarter of 2016, the office said.  Negotiated wages also rose more sharply than consumer prices which increased by 1.9 percent during the same period, the data showed, suggesting consumers have more money in their pockets to spend despite rising inflation. In 2016 as a whole, negotiated wages rose 2.0 percent after an increase of 2.1 percent in 2015. Roughly 17 million workers in Germany are represented by unions who negotiate pay agreements every one or two years.  Household and state spending were the main growth drivers in German last year when the economy expanded by 1.9 percent, the strongest rate in five years. In the first quarter of 2017, growth picked up further with the quarterly rate rising to 0.6 percent on the quarter.</t>
  </si>
  <si>
    <t>Deutsche Bank strategists turn sour on European bank stocks</t>
  </si>
  <si>
    <t>/news/economy-news/deutsche-bank-strategists-turn-sour-on-european-bank-stocks-489601</t>
  </si>
  <si>
    <t xml:space="preserve"> LONDON (Reuters) - Deutsche Bank&amp;aposs European equity strategists cut their rating on regional banking stocks to "underweight," saying that the sector is among the most sensitive to swings in euro area growth, which they expect will fade this year, and that valuations are no longer compelling. Banking stocks have staged a strong rebound since the lows seen in the aftermath of last June&amp;aposs Brexit referendum with an index of euro zone banks (SX7E) up more than 70 percent since those troughs.  Deutsche strategists said, in a note to clients, that banking shares no longer have any support from valuations, leaving them susceptible to swings in economic growth. Bank shares have been under pressure over the past two sessions dragged down by Italian lenders which were sold on worries over possible early elections and the rescue of two ailing regional banks. The strategists also raised their view on European energy stocks, among the worst performers so far this year, by two notches to "overweight." The sector is now the cheapest in Europe, according to Deutsche strategists, who add that recent U.S. dollar weakness should give oil a boost.  Elsewhere, Deutsche cut its rating on European tech stocks to "benchmark," or neutral, from "overweight." </t>
  </si>
  <si>
    <t>Brazil's Temer urges court to end uncertainty overshadowing growth</t>
  </si>
  <si>
    <t>/news/economy-news/brazil's-temer-urges-court-to-end-uncertainty-overshadowing-growth-489572</t>
  </si>
  <si>
    <t> - May 29, 2017</t>
  </si>
  <si>
    <t xml:space="preserve"> By Daniel Flynn SAO PAULO (Reuters) - President Michel Temer urged Brazil&amp;aposs top electoral court to decide quickly on a case alleging illegal funding of his 2014 campaign in order to lift political uncertainty overshadowing a recovery in Latin America&amp;aposs largest economy. Helped by bumper soy and corn harvests, Brazil&amp;aposs economy eked out growth in the first quarter following its most painful recession in more than a century, senior officials said on the eve of an investment summit in Sao Paulo. Finance Minister Henrique Meirelles on Monday told reporters the economy likely grew by around 0.7 percent in the first quarter versus the previous one, with the incipient recovery evident in several sectors of the economy. However, the minister said growth probably sagged in the second quarter. Uncertainty over the government&amp;aposs reform agenda and a broadening graft scandal was capped this month by plea bargain deals by executives at meatpacking company JBS (SA:JBSS3) who accused Temer of endorsing the alleged bribery of a potential witness in a corruption probe. Temer has denied any wrongdoing and said he will fight the allegations. Speaking to a small group of foreign journalists on Monday, Temer said that declining inflation, falling interest rates and rising investment in the first quarter showed that Brazil&amp;aposs underlying economy was increasingly robust. "This crisis is more political than economic," he said, adding that his government would press ahead with reforms to ease labor market conditions and raise the pension age. Sources within Temer&amp;aposs coalition, however, told Reuters in recent days they are eying the decision by the Supreme Electoral Tribunal next week before deciding whether to commit to Temer, whose approval ratings are languishing around single digits. The president, who took office last year following the impeachment of Dilma Rousseff on charges of breaking budget rules, said not one party had come forward to say they were reconsidering their support. He urged the electoral tribunal to decide promptly on the campaign finance case.  A ruling against Temer would in theory strip him of office, though he is expected to appeal to the Supreme Court, which would drag the case out for several more months. "If there was a definitive solution it would be very useful because even with the country back to growth ... people still say, &amp;aposyes, but there is the case before the TSE&amp;apos. It tends to create instability." However, Gilmar Mendes, a supreme court justice who also heads the electoral tribunal, dismissed on Monday appeals from politicians for the court to step in to remedy the nation&amp;aposs ills. "It is not up to the TSE to resolve this political crisis, and it is good that is made clear," Mendes said. "The court is not an instrument for solving political crises. This ruling with be legal and judicial." NO PLAN B ON PENSIONS Investors have welcomed Temer&amp;aposs business friendly agenda, lifting the real currency and Brazilian stock market after he took office last year. Yet growing concerns over whether his embattled government will be able to implement its reform agenda have weighed in markets in recent weeks. Temer said his government had not yet tallied the 308 votes in Congress that it needs to push through its flagship welfare reform, designed to tackle Brazil&amp;aposs hefty budget deficit by raising the pension age.  He voiced confidence, however, that it would get there. "If the pension reform is not approved, the country will not stop. It would not be good though," Temer said. Meirelles dismissed press reports that the government could use decrees to reduce retirement benefits if its proposal was rejected in Congress. "It is not an alternative to pass pension reform by decree. There is no plan B," Meirelles told reporters. "There is only a plan A." Like the president, Meirelles voiced confidence the pension reform would be approved, even if that involved some further modifications to ease its terms. The economy should then see a recovery in growth in the second half of the year.  "The economy should enter 2018 growing at a rate of around 3 percent," the minister said. </t>
  </si>
  <si>
    <t>UK election rivals May and Corbyn set out opposing EU 'no deal' stances</t>
  </si>
  <si>
    <t>/news/economy-news/uk-election-rivals-may-and-corbyn-set-out-opposing-eu-'no-deal'-stances-489549</t>
  </si>
  <si>
    <t xml:space="preserve"> By Costas Pitas and William James LONDON (Reuters) - British Prime Minister Theresa May said she would walk away from divorce talks with the European Union without a deal if she had to, but her rival in next week&amp;aposs election, Labour&amp;aposs Jeremy Corbyn, said he would make sure an agreement was reached if he won power. Britons will go to the polls in a vote that will decide whether May, from the centre-right Conservatives, or Corbyn of the leftist Labour Party, gets to sit down with Brussels and hammer out an exit deal that will define the country&amp;aposs trade and diplomatic ties with the EU. Their differing stances could set the tone for what both Britain and the EU expect will be two years of difficult talks on everything from how much cash should be paid upon exit, to border arrangements for migrants, goods and services. May is expected to win comfortably on June 8, but her party&amp;aposs lead in opinion polls has narrowed sharply in the last week, calling into question her decision to call the unscheduled election seeking a strong endorsement of her Brexit strategy.  One poll published on Tuesday showed her lead had been cut to 6 percentage points from 9 points a week ago and 18 points two weeks ago as voters reacted badly to the Conservatives&amp;apos manifesto. The two party leaders&amp;apos differences on how to handle talks with Brussels came to the fore on Monday during the main televised event of the campaign, in which they separately fielded questions from the public and were then interviewed. "We will be there to negotiate the right deal but what I have said is that no deal is better than a bad deal. We have to be prepared to walk out," she said to applause during the Sky News interview. May had previously expressed her willingness to walk away from talks, warning that Brussels could seek to punish Britain to deter other EU states from leaving by taking a hardline stance. But, Corbyn set out a different approach. When asked whether he would contemplate a scenario where Britain failed to strike an arrangement with the rest of the bloc, Jeremy Corbyn said: "There&amp;aposs going to be a deal."  "We will make sure there is a deal." With polls showing May is more trusted to deliver Brexit than Corbyn, she will look to keep the election debate tightly focused on the upcoming talks, seeking to recover from a backlash to her plans to make elderly voters pay more towards the cost of their old age care. At a campaign event on Tuesday she is expected to warn that the EU has taken an aggressive stance to the negotiations, and that she needs the strong endorsement of the British public to fight for a good exit deal. May was heckled and laughed at by some members of the audience at Monday&amp;aposs TV appearance when discussing her education policy, and when interviewer Jeremy Paxman asked whether the EU would see her as a "blowhard who collapses at the first sign of gunfire" after she softened her plans on old age care.   "What the people in Brussels look at is the record I had negotiating with them ... and delivering for this country on a number of issues on justice and home affairs which people said we were never going to get," May replied, citing her record as interior minister between 2010 and 2016.</t>
  </si>
  <si>
    <t>PM May calls for strong backing to counter EU's 'aggressive' Brexit stance</t>
  </si>
  <si>
    <t>/news/economy-news/pm-may-calls-for-strong-backing-to-counter-eu's-'aggressive'-brexit-stance-489551</t>
  </si>
  <si>
    <t xml:space="preserve"> LONDON (Reuters) - British Prime Minister Theresa May will reiterate on Tuesday the need for strong leadership, calling Europe&amp;aposs stance on Brexit "aggressive" as she bids to regain political momentum in the face of a narrowing lead in polls before a June 8 election. May, who called a snap vote to boost her majority before talks with the European Union, has seen her Conservatives&amp;apos double-digit lead over the opposition Labour Party ebb after an attack in Manchester and a U-turn on social care.  In a speech on Tuesday, she will say that a hardening position by the remainder of the EU means that she needs a clear mandate from voters. "They are adopting an aggressive negotiating position, which can only be met by strong leadership on behalf of Britain," she will say according to a pre-released copy of her speech.   "If we don’t make a success of the next five years, our economic prosperity will suffer, jobs and livelihoods will be put at risk, and with them the security and peace of mind of working families," she will say.  Labour has said it accepts the referendum result and would prioritize workers&amp;apos rights and maintaining living standards, emphasizing the need to retain the benefits of the single market and customs union, which guarantee free trade.  Barely two weeks ago, May was on course to win a landslide parliamentary majority but her campaign was derailed by unpopular plans to make the elderly pay more for their care. Her record over security and policing has also been questioned after a suicide bomber killed 22 people last Monday at a concert by U.S singer Ariana Grande in Manchester.   May was interior minister between 2010 and 2016 before becoming prime minister.</t>
  </si>
  <si>
    <t>UK opposition leader Corbyn says he would ensure Brexit deal</t>
  </si>
  <si>
    <t>/news/economy-news/uk-opposition-leader-corbyn-says-he-would-ensure-brexit-deal-489547</t>
  </si>
  <si>
    <t xml:space="preserve"> LONDON (Reuters) - The leader of Britain&amp;aposs main opposition Labour Party said he would ensure there was Brexit deal with the European Union were he to win power, in contrast to Prime Minister Theresa May who has said she would be prepared to walk from a bad deal.  When asked whether he would contemplate a scenario where Britain failed to strike an arrangement with the rest of the bloc, Jeremy Corbyn said: "There&amp;aposs going to be a deal."  "We will make sure there is a deal," he said during an interview on Sky News on Sunday.   Britons vote in a national election next week with polls showing May&amp;aposs lead over Labour has narrowed in recent days. </t>
  </si>
  <si>
    <t>Monte dei Paschi says in exclusive talks over bad loan sale</t>
  </si>
  <si>
    <t>/news/economy-news/monte-dei-paschi-says-in-exclusive-talks-over-bad-loan-sale-489536</t>
  </si>
  <si>
    <t xml:space="preserve"> MILAN (Reuters) - Monte dei Paschi di Siena  said on Monday it was in exclusive talks with a domestic fund and a group of investors over the sale of its bad loan portfolio, which it needs to offload before it can be taken over by the state. The negotiations mark the latest stage in a long-running process to rescue the world&amp;aposs oldest bank, which includes efforts to enable it to shed its bad loans.  Italy&amp;aposs fourth biggest bank had 26 billion euros ($29.04 billion) in gross defaulting debts at the end of last year and has set a June 28 deadline for the talks with Quaestio, the fund which manages Italy&amp;aposs banking industry rescue fund Atlante and will also conduct negotiations on behalf of other investors.  The bank did not name those investors but sources have said they are U.S. private equity fund Fortress (N:FIG) and Italian bad loan manager Credito Fondiario, in which U.S. fund Elliott has a 44 percent stake.  Monte dei Paschi, which emerged as Europe&amp;aposs weakest bank in stress tests in July last year, has requested a state bailout to help to fill an 8.8 billion euro capital shortfall after failing to raise funds on the market in December.  The bank expects to get a nod from European regulators by the end of June, a source close to the matter said, after months of negotiations over the terms of its bailout and a restructuring plan that is set to include thousands of job cuts. This would pave the way for the Italian government to take a stake of around 70 percent in the bank as early as in July, the source said. Part of the capital shortfall will be plugged through the conversion of junior debt into shares in line with new European rules seeking to limit the use of taxpayer money to rescue ailing banks.  While talks to save the Tuscan bank seem to be heading toward a positive conclusion, Rome faces a much bigger hurdle winning EU backing for a state rescue of two Veneto-based regional lenders. The two, Popolare di Vicenza and Veneto Banca, have a combined capital shortfall of 6.4 billion euros. To allow Monte dei Paschi to shift the bad debts off its balance sheet, Atlante and the other investors are set to take on the majority of some tranches of bad loans repackaged as securities, sources close to the matter told Reuters last week. The sources said Atlante and the other investors could buy the junior and mezzanine tranches in a securitization of Monte dei Paschi&amp;aposs bad loan portfolio for 1.3 billion euros, while the senior tranche would be backed by a state guarantee and sold to institutional investors.  One of the sources said Fortress and Credito Fondiario were carrying out due diligence on the portfolio, which was expected to close on June 9. Fortress, Elliott and Credito Fondiario declined to comment.</t>
  </si>
  <si>
    <t>Greece calls for debt relief deal in June, says lenders have no excuses</t>
  </si>
  <si>
    <t>/news/economy-news/greece-calls-for-debt-relief-deal-in-june,-says-lenders-have-no-excuses-489531</t>
  </si>
  <si>
    <t xml:space="preserve"> By Renee Maltezou ATHENS (Reuters) - Greece&amp;aposs creditors need to reach a deal on debt relief measures at the next meeting of euro zone finance ministers in June to help the country return to bond markets, its finance minister said on Monday.  Euro zone finance ministers failed to agree with the International Monetary Fund last week on Greek debt relief as well as failing to release new loans to Athens. They did however come close enough to aim to do both at their June meeting. "The Greek government feels it&amp;aposs done its part of what it promised," Finance Minister Euclid Tsakalotos said, referring to parliamentary approval this month on a package of reforms to be implemented in 2019-20, when its existing bailout expires.  Greece adopted the package to try to coax the IMF into participating in its 86-billion-euro ($96-billion) bailout and to qualify for debt relief. Germany sees IMF buy-in as vital. "We feel that the ball is very much on the side of our creditors and the IMF, that there are no excuses for not getting this overall deal that the Greek economy so desperately needs in its efforts to access the markets," he said.  "There is very little point in entering a program if the goal is not to leave the program and leaving the program should be not only the responsibility of the debtor country but the creditor countries as well," he told reporters. Greece wants a deal in June which will allow it to be included in the European Central Bank&amp;aposs (ECB) quantitative easing program, a move which would boost investors confidence in the country before it returns to bond markets with a trial issue. It wants its lenders to clarify debt relief measures that will be implemented after its program ends in 2018 to provide investors with a clear view on how Greece will service its debt and make it sustainable.  Tsakalotos said there was no reason for delays or a postponement of a deal until after German elections in September, timing that has been widely speculated on. "What can be done in three months, can be done in 15 days in our view," he said.  He called on the IMF to decide whether to participate in the bailout and said European institutions should "not hide behind the opinions and analyses of other institutions", referring to the ECB&amp;aposs and IMF&amp;aposs debt sustainability analyses.  Asked whether Greece could live with a deal which would secure the disbursement of vital loans needed to repay debt maturing in July, but not a clear debt relief path he said: "We can&amp;apost accept a deal which is not what was on the table."  But he also ruled out a default, noting that the disbursement of further loans hinged on Greece&amp;aposs reform progress which euro zone finance ministers had already confirmed. "We are not risking a default, I don&amp;apost think anybody wants a default. I&amp;aposm sure that (German Finance Minister) Wolfgang Schaeuble is the last person who would want a Greek default and I am in total agreement with that," he said.  He said that the euro zone would also benefit from a deal that would help Greece return to bond markets.  "We are looking for a good solution, we are not looking for the perfect solution. I am confident we can get a good solution it doesn&amp;apost have to be the perfect one," he said.</t>
  </si>
  <si>
    <t>ECB stimulus appropriate, legitimate to think of exit: Weidmann</t>
  </si>
  <si>
    <t>/news/economy-news/ecb-stimulus-appropriate,-legitimate-to-think-of-exit:-weidmann-489530</t>
  </si>
  <si>
    <t xml:space="preserve"> FRANKFURT (Reuters) - The European Central Bank&amp;aposs utra-loose monetary policy is "still appropriate in principle" but it is legitimate to discuss the timing of an exit as inflation recovers, Jens Weidmann, Germany&amp;aposs representative on the ECB&amp;aposs Governing Council, said on Monday. "Given the dampened price pressure, an expansive monetary policy is still appropriate in principle," Weidmann, who heads Germany&amp;aposs powerfull Bundesbank and has been the most outspoken critic of the ECB&amp;aposs policy in recent years, said at a reception in Berlin. "But as a result of the economic recovery and a predicted inflation rate of almost 2 percent in 2019, it is quite legitimate to ask when the Governing Council should consider monetary policy normalization", Weidmann added.  The ECB Governing Council meets next Thursday in Tallinn to asses its policy stance. ECB President Mario Draghi said on Monday that the euro zone still requires substantial stimulus, even if growth in the 19-member currency bloc has improved.</t>
  </si>
  <si>
    <t>Draghi says ECB stimulus still needed despite better growth</t>
  </si>
  <si>
    <t>/news/economy-news/ecb-to-review-improved-growth,-declining-risks-in-june:-draghi-489483</t>
  </si>
  <si>
    <t xml:space="preserve"> FRANKFURT (Reuters) - Euro zone growth may be improving but inflation remains subdued and still requires substantial stimulus, European Central Bank President Mario Draghi said on Monday, tempering expectations for the bank&amp;aposs June 8 policy meeting. With euro zone growth on its best run since the bloc&amp;aposs crisis a decade ago, pressure from more conservative countries has been mounting on Draghi to start planning an exit from its policy of aggressive bond purchases and sub-zero rates, setting up June as a potentially key meeting. Still, with wage growth remaining subdued and underlying inflation weak, Draghi argued that the extraordinary monetary policy support was still needed to raise inflation back to the bank&amp;aposs 2 percent target. "For domestic price pressures to strengthen, we still need very accommodative financing conditions, which are themselves dependent on a fairly substantial amount of monetary accommodation," Draghi told the European Parliament&amp;aposs committee on economic affairs.  German bond yields fell a touch and the euro eased slightly as investors considered Draghi&amp;aposs comments relatively dovish. With growth picking up, ECB policymakers are expected to say risks to the economic outlook are no longer predominantly negative when they meet next week. "At its June monetary policy meeting the Governing Council will receive an update of the staff projections and a more complete information set on which it will be able to formulate its judgment on the distribution of risks around the most likely outlook for growth and inflation," Draghi added. But any change in the bank&amp;aposs tone is likely to be nuanced as some policymakers, including chief economist Peter Praet, fear that a bigger move could touch off market turbulence, raising expectations for a more aggressive removal of stimulus.  The ECB has long argued that even with growth picking up, inflation is far from sustainable, requiring the bank to maintain is unprecedented level of stimulus, which includes 2.3 trillion euros ($2.57 trillion) of asset buys and keeping rates in negative territory.  The next big decision for the bank may not come up until the autumn, when it has to decide whether to extend its bond purchase program into next year or start winding it down as now scheduled.</t>
  </si>
  <si>
    <t>Schaeuble says will deal with whether he remains finance minister after Sept vote</t>
  </si>
  <si>
    <t>/news/economy-news/schaeuble-says-will-deal-with-whether-he-remains-finance-minister-after-sept-vote-489510</t>
  </si>
  <si>
    <t xml:space="preserve"> MUNICH (Reuters) - German Finance Minister Wolfgang Schaeuble said on Monday the question of whether he would remain in office after a Sept. 24 national election would be dealt with after the vote.  The 74-year-old veteran member of Chancellor Angela Merkel&amp;aposs conservatives told a meeting of tax consultants in Munich that what happens after the election will be dealt with once Germans have voted and said his ministry would be in good shape.UK PM May says no delaying June 19 start to Brexit talks</t>
  </si>
  <si>
    <t>Higher women's share in labor force to lift India growth rate: World Bank</t>
  </si>
  <si>
    <t>/news/economy-news/higher-women's-share-in-labor-force-to-lift-india-growth-rate:-world-bank-489492</t>
  </si>
  <si>
    <t xml:space="preserve"> By Manoj Kumar NEW DELHI (Reuters) - India's economy could achieve double-digit growth if New Delhi pushes reforms to increase women's participation in the country's workforce, a World Bank report said on Monday. Such reforms would boost household earnings and reduce poverty, besides creating better health and education conditions for the women's children, it said. Asia's third-largest economy has been growing at around 7 percent for the past three years. Policy makers aspire to copy China's three decades-long double-digit growth miracle that dramatically reduced poverty and increased per capita income there. Women's labor force participation in India declined to 27 percent in 2011-2012 - among the lowest in the world - from near 40 percent in early 2000s. While one-third of this decline was due to better education opportunities for girls in the age group of 15-24 years, the rest was because of India's inability to create enough jobs in the manufacturing and services sectors. Underscoring the gravity of the situation, the World Bank said nearly two-thirds of Indian women with college degrees are without jobs. The unemployment rate for educated graduates is far higher than that in Bangladesh, Indonesia and Brazil. The report urged the Indian government to adopt a more female- and labor-intensive export growth strategy along the lines being practiced in Bangladesh. It also asked New Delhi to improve work connectivity and support female entrepreneurs to create more jobs for women. Since taking office in 2014, Prime Minister Narendra Modi has launched a program for skills development and also set up a subsidized loan scheme for businesses led by women. He has unveiled a near $1 billion fiscal package for the textile sector, aiming to create more jobs for women. To improve flexibility for female employees, the Indian parliament recently passed a law that has doubled maternity leave and allowed female employees to work from home. </t>
  </si>
  <si>
    <t>EU needs simple capital rules for euro zone banking union: Villeroy</t>
  </si>
  <si>
    <t>/news/economy-news/eu-must-complete-banking-union-with-more-simple-capital-rules:-villeroy-489414</t>
  </si>
  <si>
    <t xml:space="preserve"> PARIS (Reuters) - The European Union needs to set simple rules on bank capital to complete its project of bringing banks in the euro zone under a sole EU supervisor, ECB Governing Board member Francois Villeroy de Galhau said on Monday. Speaking in his role as head of the ACPR French financial sector regulator, Villeroy said the EU also needed better coordination between the European Central Bank&amp;aposs single supervisor, the European Commission and national regulators. "Two and a half years after banking union, there has been clear progress, but its construction is not yet finished. We need to finish the resolution pillar with completed and more simple rules," Villeroy told journalists in Paris. Villeroy also called for a rapid solution to bank troubles in Italy and Portugal, saying it was "not normal" that local problems weighed on overall European banking sector. Following the launch of the single EU bank supervisor for the euro zone, regulators have focused on coming up with new global minimum bank capital rules in the Basel Committee of supervisors. Banks have dubbed the remaining capital rules "Basel IV", meaning a step change in capital from Basel III, the existing set of rules that were rushed through after the 2007-2009 banking crisis and aimed to toughen up capital requirements. "We clearly are in favor of finalizing Basel III based on improved and better supervised internal models," Villeroy said. "But we would refuse, along with other countries especially in the EU, a &amp;aposBasel IV&amp;apos based on the standard method and which would therefore take real risks less well into account," he added. European banks in the euro zone have voiced concern that proposed rules could limit their use of internal models to calculate risk exposure in favor of a so-called standard method, which the banks say would not reflect specific business realities as accurately.  Villeroy also urged the United States not to roll back regulations in place since the financial crisis as President Donald Trump has said he would do. He also repeated a call for clearing large euro transactions in countries covered by Eurosystem supervision, which includes both the ECB and the 19 euro zone central banks. "After Brexit, we don&amp;apost see how this could be in London," he added.  A Bank of France spokeswoman said different set-ups for supervising clearing were possible in the Eurosystem and that the debate had not yet been settled.</t>
  </si>
  <si>
    <t>ECB’s Draghi insists on need for continued accommodative policy</t>
  </si>
  <si>
    <t>/news/economy-news/ecb’s-draghi-insists-on-need-for-continued-accommodative-policy-489474</t>
  </si>
  <si>
    <t xml:space="preserve"> Investing.com – European Central Bank (ECB) president Mario Draghi said Monday that while the euro zone economy is improving, inflation remains subdued, requiring extraordinarily accommodative monetary policy. In testimony to the Committee on Economic and Monetary Affairs of the European Parliament, Draghi commented that “the economic upswing is becoming increasingly solid” and “downside risks to the growth outlook are further diminishing.” “The fact that domestic consumption and investment are the main engines driving the recovery makes it more robust and resilient to downside risks, which relate predominantly to global factors,” he added. Nevertheless, the ECB president insisted that underlying inflation pressures have remained subdued. “Domestic cost pressures, notably from wages, are still insufficient to support a durable and self-sustaining convergence of inflation toward our medium-term objective,” he said, insisting that the euro area needs financing conditions that are “very accommodative”. “At its June monetary policy meeting the Governing Council will receive an update of the staff projections and a more complete information set on which it will be able to formulate its judgement on the distribution of risks around the most likely outlook for growth and inflation,” Draghi stated. “Overall, we remain firmly convinced that an extraordinary amount of monetary policy support, including through our forward guidance, is still necessary for the present level of underutilized resources to be re-absorbed and for inflation to return to and durably stabilize around levels close to 2% within a meaningful medium-term horizon," he said. The ECB will make its next policy on June 8 with markets widely expecting no changes. After publication of the speech, EUR/USD traded at com 1.1179 compared to 1.1184 ahead of the report, while EUR/GBP was at 0.8704 from 0.8708 earlier. Meanwhile, European stock markets were trading lower. The Euro Stoxx 50 dropped 0.05%, Germany's DAX inched up 0.03%, while France’s CAC 40 lost 0.08%. London’s FTSE 100 was closed for a bank holiday.</t>
  </si>
  <si>
    <t>/jp.php?v2=NHQybGQzNm81Zz03M2hjYDBgMmgzMWJkMyRjMWNpZi85f2NqNGw_eTQ8PCIzbzljMENmOWNrZ3FhN2EzMXBjIDRzMmxkNjZtNWI9NTN2YyIwbDJoMzBidjNyY20=</t>
  </si>
  <si>
    <t>India cattle trade ban to halt beef exports, lead to job losses</t>
  </si>
  <si>
    <t>/news/economy-news/india-cattle-trade-ban-to-halt-beef-exports,-lead-to-job-losses-489452</t>
  </si>
  <si>
    <t xml:space="preserve"> By Mayank Bhardwaj NEW DELHI (Reuters) - India&amp;aposs ban on the trade of cattle for slaughter threatens $4 billion in annual beef exports and millions of jobs if the government does not revoke the stoppage decreed last week, according to two industry officials. In the latest setback to the Muslim-dominated meat industry, Prime Minister Narendra Modi&amp;aposs government decreed animal markets will only be able to trade cattle for agricultural purposes such as plowing and dairy production.  The ban is likely to further alienate Muslims, who make up 14 percent of India&amp;aposs 1.3 billion people, and raise communal and religious tensions. Hindu hardliners and cow vigilante groups have been increasingly asserting themselves since Modi&amp;aposs Hindu nationalist government came to power in 2014.  Most of India&amp;aposs beef comes from water buffalo rather than cows, which are considered holy by Hindus, but local cattle traders and slaughterhouses have repeatedly come under attacks from activist groups that oppose the meat trade.  "In the garb of the order that prohibits the trading of cattle at organized markets, the government has tried to impose a ban on the meat industry," Abdul Faheem Qureshi, head of the Muslim All India Jamiatul Quresh Action Committee, told Reuters. "Meat supplies will very soon grind to a halt in India and abroad if either the government does not repeal this draconian order or a court does not step in," Qureshi said.  Government officials were not available for comment.  Indian meat traders, under the aegis of the Quresh Action Committee and other trade and industry associations, plan to petition India&amp;aposs Supreme Court in the next couple of days to get the government order rescinded.  "Exports will come to a halt because slaughterhouses will find it extremely difficult to buy cattle and we also apprehend widespread job losses in the sector, which supports millions of people," said Qureshi.  Abattoirs across India on March 31 called off a strike after four days when the most populous state of Uttar Pradesh, ruled by Modi&amp;aposs party, gave assurances that it would renew the licenses of slaughterhouses and protect them against the attacks from cow vigilante groups.  The slaughter industry stabilized after the strike but the latest order has unsettled trade again, said Priya Sud, partner at Al Noor Exports, which operates abbatoirs in Uttar Pradesh.  The impact on exports will be more evident after a couple of months when the supply chain dries up, Sud said.   India exported 1.33 million tonnes of buffalo meat in the 2016/17 fiscal year to March 31, worth about $3.9 billion. The exports were slightly up from the 1.31 million tonnes exported in the previous year. </t>
  </si>
  <si>
    <t>/news/economy-news/top-5-things-to-watch-today-489437</t>
  </si>
  <si>
    <t xml:space="preserve"> Investing.com - Global stocks drift in thin trade; U.S., U.K., China closed.Dollar steady in quiet trade; pound jumpsOil dips as traders weigh U.S. drilling, OPEC  cuts.ECB chief Mario Draghi to address European Parliament.North Korea fires another ballistic missile.</t>
  </si>
  <si>
    <t>BOJ's interest earnings fall for first time in 5 years</t>
  </si>
  <si>
    <t>/news/economy-news/boj's-interest-earnings-fall-for-first-time-in-5-years-489429</t>
  </si>
  <si>
    <t xml:space="preserve"> By Leika Kihara TOKYO (Reuters) - The Bank of Japan saw interest payments on its huge government bond holdings decline for the first time in five years in the fiscal year that ended in March, a sign that its ultra-loose monetary policy was taking a toll on its financial health. The central bank's capital adequacy ratio stood at 8.07 percent in March, barely meeting the 8 percent threshold it considers as adequate in maintaining financial soundness, its fiscal 2016 earnings statement showed on Monday. The results underscore the mounting cost of the BOJ's radical stimulus program that aims to cap short-term interest rates at minus 0.1 percent and 10-year government bond yields around zero percent through massive money printing. They also highlight the potential huge loss the BOJ could incur if market expectations of a withdrawal of stimulus spark a sharp sell-off of government bonds, analysts say. "The BOJ is sacrificing its financial health to sustain its radical monetary easing steps," said Mari Iwashita, chief market economist at SMBC Friend Securities. "If inflation eventually hits its 2 percent target and pushes up bond yields, the BOJ could incur enormous losses on its bond holdings." DECLINING YIELDS In the fiscal year ended in March, the BOJ's interest from its government bond holdings fell 100 billion yen from a year earlier to 1.2 trillion yen ($10.8 billion), the first decline in five years. That was largely because the yield on investment for its bond holdings slid to a record low 0.301 percent from 0.413 percent the previous year. The yield has declined for eight straight years. After years of aggressive bond purchases, the BOJ's government debt holdings expanded 19.6 percent from a year earlier to 417.7 trillion yen - roughly 80 percent the size of Japan's economy. The BOJ set aside 461.5 billion yen in reserves for any future losses on its bond holdings, compared with 450.1 billion yen the previous year. The central bank had net income of 506.6 billion yen in the latest fiscal year, up 96 billion yen from a year earlier, as the yen's depreciation inflated earnings on its foreign-currency denominated assets. The BOJ's balance sheet swelled after the adoption in 2013 of its "quantitative and qualitative easing" (QQE) program that aimed to accelerate inflation to 2 percent through huge purchases of government bonds and private assets. After years of asset buying failed to drive up inflation, the central bank added negative interest rates to QQE in January 2016 and revamped its policy framework in September to one that aims to control the yield curve. ($1 = 111.3900 yen) </t>
  </si>
  <si>
    <t>China's slam dunk 'sharing economy' booms, but can it last?</t>
  </si>
  <si>
    <t>/news/economy-news/china's-slam-dunk-'sharing-economy'-booms,-but-can-it-last -489426</t>
  </si>
  <si>
    <t xml:space="preserve"> By Yawen Chen and Ryan Woo BEIJING (Reuters) - Fancy shooting some hoops, but don&amp;apost have a basketball? Caught in the rain with no umbrella? Smartphone run out of juice?  China&amp;aposs rapidly expanding "sharing economy", which already provides car rides and bicycle hire on demand, can help. For just 2 yuan ($0.30) an hour, Nate Liu, a student at the Beijing Language and Culture University, rents a basketball from a court-side vending machine by scanning a barcode on his smartphone. "I didn&amp;apost want to ask around and borrow a ball after losing mine, so I decided to give it a try," Liu told Reuters. Far away, in China&amp;aposs wetter south, some 20,000 umbrellas have been released on to the streets of Shenzhen, and can be rented - unlocked by another smartphone barcode scan - for just half a yuan ($0.07) for 30 minutes. The umbrellas can be dropped off "wherever convenient", though users are encouraged to keep them, says Zhao Shuping, founder of E Umbrella Sharing, one of a handful of start-ups offering the service. China&amp;aposs government has taken notice, and expects the "sharing economy" to grow about 40 percent this year to 4.83 trillion yuan ($705 billion). By 2020, it should account for around one tenth of GDP, illustrating China&amp;aposs aspiration to become a sharing economy leader on a global scale. PricewaterhouseCoopers predicts five sharing sectors - car sharing, travel, finance, staffing, and music and video streaming - have the potential to increase global revenue to $335 billion by 2025 from $15 billion today. Most of the money behind China&amp;aposs ballooning sharing economy comes from angel investors and venture capital firms.  At least 1.69 billion yuan ($247 million) in mostly series-A, or early stage, funding was invested in April-May in over two dozen start-ups offering sharing services, according to Reuters calculations based on data from Chinese data firm IT Juzi. Twelve firms renting out power banks - typically compact, mobile battery chargers - secured 1.13 billion yuan, while newer businesses such as basketball and umbrella-sharing took in about 25 million yuan ($3.65 million) combined. While mobile-savvy, convenience-obsessed Chinese welcome the innovations, some critics question whether the demand is real, or sustainable. They say the low-revenue, capital-intensive model means profitability can be elusive. "Young people are embracing renting as a way of life instead of possessing things," said Emma Zhu, investment director at Beijing-based Innoangel fund, who has held off investing in any of these start-ups. "But the sharing model won&amp;apost work in every situation. In some cases, they&amp;aposre trying to meet genuine demand, while in others they&amp;aposre not." Some investors say the funding frenzy recalls the spectacular boom and bust of hundreds of Chinese Groupon apps in vogue in 2010-12, noting that most ultimately collapsed after fierce price wars, with losses of around $1 billion. "In China, the only barrier to entry is who can raise the most capital - that&amp;aposs good and bad," said Xu Miaocheng, an investment manager at Unity Ventures in Beijing. "The upside is, there are funds available to launch a bunch of companies. You may not need a lot of specialization or new technology. The downside is a lot of money could be wasted." "SPEED IS EVERYTHING" Cai Min, founder of basketball rental firm Zhulegeqiu, says he wants to expand nationwide, and quickly, offering the service at all of China&amp;aposs estimated 100,000 basketball courts, and growing into a multi-billion yuan business, eventually offering all "sharable" products. The Zhejiang-based start-up received 10 million yuan ($1.46 million) in early funding from Shanghai-based Modern Capital on May 5, less than two months after Cai came up with the idea. "We are expanding at all cost, because speed is everything," Cai told Reuters. "Of course this means costs have been very high at the early stage because we have to make everything in a month." He declined to give specific figures, but each of the solar-powered basketball rental machines - currently in Beijing, Shanghai, Hangzhou, Tianjin and Chengdu – costs "a few thousand yuan." "The key to success is to get more money than your competitors and to expand faster than them," he said. Even some keen players, though, have their doubts, saying balls are only used occasionally, so the need to rent is marginal. All sharing services require a one-time deposit - from 99 yuan ($14.45) for a shared basketball - that gives sharing companies a one-off financial buffer that critics say won&amp;apost be sufficient in the longer run if profits are slow to take off. The latest wave of "sharing" entrepreneurs has been largely inspired by the rapid rise of Chinese bike-sharing firms such as Mobike and ofo, which have together raised close to 13 billion yuan in a little over two years, extending their services to more Chinese cities and international markets including London and Singapore. E Umbrella&amp;aposs Zhao said he came up with the idea after his three young children rushed to try out the rental bikes that mushroomed across Shenzhen early this year. "I thought: they&amp;aposre just normal bikes, if this could work, why can&amp;apost shared umbrellas?" he said. Zhao, who patented his coded lock umbrellas in March, said umbrella and lock manufacturers are fighting for his orders, offering him payment exemption for as long as 30 days. "My cost for the umbrellas is basically zero right now," he said, adding he hopes to release a "modest" 30 million umbrellas across southern China this year.  He says his business has already attracted interest from potential partners such as China Life Insurance Co (SA:601628), which wants to replicate the model in markets from Hong Kong to Singapore.</t>
  </si>
  <si>
    <t>S&amp;P sees no need for an out-of-schedule China rating review: exec</t>
  </si>
  <si>
    <t>/news/economy-news/s-amp;p-likely-to-follow-regular-rating-review-schedule-for-china:-exec-489391</t>
  </si>
  <si>
    <t xml:space="preserve"> By Ryan Woo BEIJING (Reuters) - Standard &amp; Poor&amp;aposs is likely to follow its regular ratings review schedule for China, and does not see any basis at this point for an out-of-schedule committee meeting, a senior director at the ratings agency told Reuters on Monday. Moody&amp;aposs Investors Service last week cut its sovereign ratings on China by a notch, putting them on par with those of Fitch Ratings. That put S&amp;P one step above the two agencies, holding an AA- rating with a negative outlook that it has maintained since March 2016.  "I don&amp;apost think there has been anything that could justify the calling of an out-of-schedule committee at this point in time, so we are likely to follow our regular review pattern," Kim Eng Tan, S&amp;P&amp;aposs Asia-Pacific senior director of sovereign ratings, said in a phone interview. Tan declined to say when the next regular review would be. Moody&amp;aposs cut China&amp;aposs sovereign ratings to A1, saying it expects the financial strength of the world&amp;aposs second-largest economy to erode in coming years as growth slows and debt continues to mount. Fitch on Friday maintained its A+ rating on China, citing its "strong macroeconomic track record", though the agency also noted an accompanying build-up of imbalances and vulnerabilities. But nobody is expecting any form of financial instability anytime in the near future, Tan told Reuters.  "Despite the (Moody&amp;aposs) downgrade, all the major agencies have really high ratings on China, whether it&amp;aposs A+ or AA-, they are both high ratings," he said. Government-led stimulus has been a key driver of China&amp;aposs economic growth in recent years. But that has been accompanied by credit growth that has created a mountain of debt - now at nearly 300 percent of gross domestic product (GDP). "The key concerns that people have are longer term," Tan said. "Because if trends carry on as they do, from what we have seen in the past few years, then at some point in time, the risk of instability will rise to a level that will probably justify a further downgrade in the ratings." S&amp;P last changed its rating on China in late 2010, when it upgraded it by one notch. FLURRY OF MEASURES China has vowed to lower debt levels by rolling out steps such as debt-to-equity swaps, reforming state-owned enterprises (SOEs) and reducing excess industrial capacity. In recent months, regulators have issued a flurry of measures to clamp down on the shadow banking sector while the central bank has gingerly raised short-term interest rates. Tan said the key concern is that China "is relying on a source of growth which hasn&amp;apost been sustainable in some other economies and also the fact its debt is rising fast."  "If one day growth slows and there&amp;aposs a whole pile of debt to be paid, then obviously the stresses are going to be large. But I don&amp;apost think that day is anytime soon."  Tan said he expects China&amp;aposs annual economic growth to slow to 6 percent in the next few years, but still hold above 6 percent for much of the next one to two years.  Moody&amp;aposs expects GDP growth to slow to around 5 percent in coming years, but says the economy will remain robust and the likelihood of a hard landing is slim. The Chinese government is targeting GDP growth of around 6.5 percent this year.  The economy expanded 6.7 percent in 2016, within the government&amp;aposs expectations, though the pace was the slowest in a quarter of a century. The probability of a ratings cut by S&amp;P cannot be ruled out after the Moody&amp;aposs downgrade, OCBC wrote in a note to clients on Monday.  But the Singapore bank said China&amp;aposs credit risks could be well-contained in the near term by the latest wave of new regulations for de-leveraging.  S&amp;P&amp;aposs Tan said: "What could determine whether or not we actually do a downgrade depends on firstly the trend of credit growth and the trend of economic growth, as well as the composition of the drivers of growth. "And secondly, how much we think the policy changes that we have seen over the past half a year or so are likely to lead to better trends for both the type of growth we are seeing, as well as the strength of credit growth."</t>
  </si>
  <si>
    <t>/news/economy-news/top-things-to-watch-on-the-economic-front-this-week-489400</t>
  </si>
  <si>
    <t xml:space="preserve"> Investing.com - U.S. nonfarm payrolls due out Friday.Euro-zone May flash inflation data due out Wednesday.U.K. manufacturing, construction PMIs due out Thursday and Friday.Chinese manufacturing data due Wednesday and Thursday.Canadian monthly economic growth figures for March due for release Wednesday.</t>
  </si>
  <si>
    <t>After summits with Trump, Merkel says Europe must take fate into own hands</t>
  </si>
  <si>
    <t>/news/economy-news/after-summits-with-trump,-merkel-says-europe-must-take-fate-into-own-hands-489341</t>
  </si>
  <si>
    <t> - May 28, 2017</t>
  </si>
  <si>
    <t xml:space="preserve"> MUNICH (Reuters) - Europe can no longer completely rely on its allies, German Chancellor Angela Merkel said on Sunday, pointing to bruising meetings of G7 wealthy nations and NATO last week. Merkel did not mention by name U.S. President Donald Trump, who criticized major NATO allies and refused to endorse a global climate change accord, but she told a packed beer tent in Munich that the days when Europe could completely count on others were "over to a certain extent". "I have experienced this in the last few days," she said.  "And that is why I can only say that we Europeans must really take our fate into our own hands - of course in friendship with the United States of America, in friendship with Great Britain and as good neighbors wherever that is possible also with other countries, even with Russia." "But we have to know that we must fight for our future on our own, for our destiny as Europeans," Merkel said. The two-day G7 summit in Italy pitted Trump against the leaders of Germany, France, Britain, Italy, Canada and Japan on several issues, with European diplomats frustrated at having to revisit questions they had hoped were long settled. The American tycoon-turned-president backed a pledge to fight protectionism at the end of the G7 summit on Saturday, but refused to endorse the climate pact, saying he needed more time to decide. But EU Council President Donald Tusk said on Sunday he was more optimistic now than after the U.S. election last November after EU leaders held talks with Trump in Brussels.  "What I am absolutely sure after this meeting is that despite some extraordinary ... expressions, behaviors, etc, etc, our partners in the G7 are much more responsible than the first impression after the election in the United States," Tusk said in the Slovak capital. At the NATO summit on Thursday, Trump intensified his accusations that allies were not spending enough on defense and warned of more attacks such as this week&amp;aposs Manchester bombing unless the alliance did more to stop militants. Turning to France, Merkel said she wished President Emmanuel Macron success, adding to applause: "Where Germany can help, Germany will help, because Germany can only do well if Europe is doing well."  France is Germany&amp;aposs second-biggest trading partner and the presidential election victory of the pro-European centrist reformer Macron over far-right protectionist rival Marine Le Pen in early May has sparked hopes that Berlin will ally with Paris in spearheading a broad-based economic revival in Europe.   </t>
  </si>
  <si>
    <t>As Fed raises rates, aim is not to roil markets, Williams says</t>
  </si>
  <si>
    <t>/news/economy-news/as-fed-raises-rates,-aim-is-not-to-roil-markets,-williams-says-489377</t>
  </si>
  <si>
    <t xml:space="preserve"> (Reuters) - The U.S. economy is at or near the Federal Reserve&amp;aposs goals of full employment and stable prices, San Francisco Fed President John Williams said, adding that the U.S. central bank wants to make sure markets stay calm as it slowly returns interest-rate policy to normal.  "If you remember nothing else I’ve shared with you today, I hope you’ll remember this: The last thing we want to do is to fuel unnecessary or avoidable volatility or disruption – whether we’re talking about domestic markets or international markets," Williams said in remarks prepared for delivery Monday to the Symposium on Asian Banking and Finance, co-hosted with the Monetary Authority of Singapore.  With the economy at full employment and inflation expected to reach the Fed&amp;aposs 2-percent goal by next year, the Fed needs to keep raising U.S. interest rates gradually or risk overheating the economy, Williams said.  The Fed raised rates in March, and at the time telegraphed a plan to lift them two more times this year, a pace that Williams last week told Reuters he thinks makes sense. Policymakers meet again next month to decide their next move.  The Fed, Williams said Monday, is also committed to trimming its $4.5 trillion balance sheet, accumulated during years of bond-buying to stimulate investment and hiring after the Great Recession.  The process, which he said will likely start sometime later this year, will be "widely telegraphed, gradual, and – frankly – boring," Williams said. "The more public understanding there is, the lesser the risk of market disruption and volatility."  The last time the Fed shifted its policy on its balance sheet, domestic and international markets swooned in response. Fed officials this time around are keen to prevent another such incident.</t>
  </si>
  <si>
    <t>Hong Kong property cooling moves set to fail as shadow lenders fill the gap</t>
  </si>
  <si>
    <t>/news/economy-news/hong-kong-property-cooling-moves-set-to-fail-as-shadow-lenders-fill-the-gap-489368</t>
  </si>
  <si>
    <t xml:space="preserve"> By Sumeet Chatterjee and Venus Wu HONG KONG (Reuters) - Hong Kong&amp;aposs latest attempt at cooling home prices in one of the world&amp;aposs most expensive property markets is expected to send buyers scouring for loans in the unregulated shadow banking industry, spreading risk across the financial sector. Home prices in Hong Kong, where a nano-apartment of less than 200 square feet can cost as much as $500,000, have surged more than 137 percent since the financial crisis in 2008, propelled by a supply shortage, low interest rates, and big flows of money from mainland Chinese investors. They now pose a huge challenge for the territory&amp;aposs incoming leader, Carrie Lam. The cost of accommodation in the financial hub, where home ownership is a distant dream for many, was among the triggers for mass protests in late 2014. Authorities have failed to rein in prices despite eight rounds of mortgage tightening by the Hong Kong Monetary Authority (HKMA) since 2009, on top of a series of tax and regulatory policies imposed by the government. As those measures have curbed bank lending, finance companies have leapt into the gap. They funded 8.7 percent of mortgages for new apartments completed in 2016, according to Centaline Property Agency. For flats that have a completion date in 2017, the figure surges to 15.5 percent and is expected to rise further, it said. Few expect the authorities to take extreme measures - such as imposing punitive taxes on mainland buyers - for fear of triggering a collapse in prices in a real estate industry that accounts for 10 percent of Hong Kong&amp;aposs economic output.  Revenue from properties and related investments is estimated to have more than doubled in the fiscal year ended March 2017 from the previous year, and is the second biggest income generator for the government. But there is a danger that if the non-bank lenders overstretch they could also hurt confidence in the real estate market. In Canada, recent problems at the nation&amp;aposs biggest non-bank lender,  Home Capital Group Inc  (TO:HCG), have helped to drive some buyers away from the hot Toronto residential market. Controlling the flood of capital flowing across the border is a huge challenge for the government - cash-rich mainland Chinese accounted for about 21 percent of buyers of new homes last year, according to Centaline. "The major concern to the government is that lower land prices would greatly affect the government&amp;aposs revenue, which has been very volatile as a large part of that is from land premiums," said Pascal Siu, an economist at Natixis. The latest cooling steps announced 10 days ago - mainly making it costly for bank to make mortgage loans – were not aimed at targeting property prices but at strengthening lenders&amp;apos risk management, a spokesperson for HKMA told Reuters. "The focus of the regulators is to ensure that the bubble in the property market doesn&amp;apost dent the bank balance sheets," said an executive at a foreign bank with mortgage business in Hong Kong. "They don&amp;apost want to rock the boat and make the property prices correct by 10 to 20 percent in a short span." Some of Hong Kong&amp;aposs largest commercial banks in the mortgage loans market said they would raise interest rates following the measures, though the increases are modest. INTO THE SHADOWS  The shift in lending into unregulated shadow banking channels is a concern, analysts and industry officials warned. "This is not healthy. When people can&amp;apost borrow from banks they are forced to turn to finance companies. It is not healthy because the HKMA cannot regulate finance companies," said Centaline&amp;aposs research director Wong Leung-sing The HKMA spokesperson said while it did not regulate non-banking firms, last year it advised banks to ensure finance companies with whom they maintain a credit relationship comply with the central bank&amp;aposs guidelines in extending mortgages to their customers. "Given this requirement, banks should not be providing loans to finance companies which offer high LTV (loan-to-value) mortgages to property buyers." However, property agents said some non-banking firms lend as much as 100 percent of an apartment&amp;aposs value. Banks&amp;apos average loan-to-value ratio for new mortgages was 51 percent in December 2016, according to Standard &amp; Poor&amp;aposs. In the first major sale since the latest HKMA measures, thousands flocked to snap up flats offered on Friday by the city&amp;aposs No. 2 developer Cheung Kong Property Holdings (HK:1113), lured by favorable financing terms. Cheung Kong Property offered several mortgage plans including one that partners with its subsidiary finance company to lend up to 85 percent of an apartment&amp;aposs value. An executive director at Cheung Kong Property, Justin Chiu, said the HKMA&amp;aposs new measures had little impact on sales, which were dominated by local buyers. While the lending exposure of shadow bank firms in the property market is only around 10 percent, industry insiders said the main risk is the regulatory vacuum in which they operate. Shadow banks get the bulk of their funding from commercial banks, and in the event of a sharp correction banks would be forced to pare exposure to the property sector, badly squeezing liquidity for the non-banking firms, they said. Any major distress in the sector would be a blow to incoming leader Lam, who has made affordable housing a top priority. "Government policies are useless and I don&amp;apost expect the government to do anything to help us. Their policies will only induce counter effects - the price rises, even uphill, as seen in the last few years," said Chung Siu-sha, 47, a Hong Kong housewife looking to buy a three-room flat at Cheung Kong Property&amp;aposs sales on Friday.  "If the government has wisdom, they should completely bar non-local buyers from buying local flats. Because non-local buyers are pushing up the property prices. They are the culprits." </t>
  </si>
  <si>
    <t>/news/economy-news/the-week-ahead:-5-things-to-watch-on-the-economic-calendar-489305</t>
  </si>
  <si>
    <t xml:space="preserve"> Investing.com - Global financial markets will focus on this week's U.S. employment report due Friday for further signs of the Federal Reserve's likely rate hike trajectory through the end of the year. In the euro zone, investors will await monthly inflation data out of the euro zone to assess the timing of when the European Central Bank will start unwinding its massive asset purchase program. Meanwhile, in the U.K., traders will focus on a pair of reports on activity in the manufacturing and construction sectors for further indications on the continued effect that the Brexit decision is having on the economy. Investors will also pay close attention to monthly data on China's manufacturing sector, which should provide a health check of the world's second-largest economy at the start of the second quarter. Elsewhere, market players will be looking to data on Canada's gross domestic product to gauge the health of the economy. Ahead of the coming week, Investing.com has compiled a list of the five biggest events on the economic calendar that are most likely to affect the markets. 1. U.S. Jobs Report The U.S. Labor Department will release its May nonfarm payrolls report at 8:30AM ET (1230GMT) on Friday. The consensus forecast is that the data will show jobs growth of 185,000 this month, following an increase of 211,000 in April, the unemployment rate is forecast to hold steady at 4.4%, while average hourly earnings are expected to rise 0.2% after gaining 0.3% a month earlier. Besides the monthly jobs report, this week's holiday-shortened calendar also features U.S. data on manufacturing and service sector growth, consumer confidence, auto sales, personal spending, core PCE inflation, as well as monthly trade figures. Markets in the U.S. will remain closed on Monday for Memorial Day. Futures traders are currently pricing in around an 80% chance of a hike at the Fed's June 13-14 meeting, according to Investing.com’s Fed Rate Monitor Tool. However, market players are no longer convinced that the Fed will be able to raise rates two more times this year, with odds for a second hike by December currently at about 35%. The median Fed policymaker forecast is for two more rate increases by year-end. But a recent run of disappointing U.S. economic data combined with signs of deepening political turmoil in the White House raised doubts over the Fed's ability to raise rates as much as it would like before the end of the year. 2. Euro Zone Flash Inflation Figures The euro zone will publish flash inflation figures for May at 0900GMT (5:00AM ET) Wednesday. The consensus forecast is that the report will show consumer prices rose 1.5%, slowing from a gain of 1.9% in April. Core prices are expected to increase 1.0%, easing from a rise of 1.2% in the prior month. Germany, France, Italy and Spain will produce their own CPI reports throughout the week. In addition to the inflation data, European Central Bank President Mario Draghi is due to testify about the economy and monetary developments before the Economic and Monetary Affairs Committee, in Brussels, on Monday. Draghi hinted last week that there would be no changes to monetary policy in the euro area at the ECB's upcoming policy meeting on June 8. 3. U.K. Manufacturing, Construction PMI's The U.K. will release readings on May manufacturing sector activity at 0830GMT (4:30AM ET) on Thursday, followed by a report on the construction sector on Friday. The manufacturing PMI is forecast to dip to 56.5 from 57.3 a month earlier, while construction activity is expected to weaken slightly to 52.7 from 53.1. Data released last week showed the British economy grew by just 0.2% in the January-March quarter, underlining worries that the economy is slowing just as Prime Minister Theresa May prepares to start negotiations to leave the European Union. 4. Chinese Manufacturing Data The China Federation of Logistics and Purchasing is to release data on May manufacturing sector activity at 0100GMT on Wednesday (9:00PM ET Tuesday), amid expectations for a modest decline to 51.0 from 51.2 in the preceding month. The Caixin manufacturing index, which focuses more on small and mid-sized firms, is due at 0145GMT Thursday (9:45PM ET Wednesday). The survey is expected to inch down to 50.1 from 50.3 a month earlier. Anything above 50.0 signals expansion, while readings below 50.0 indicate industry contraction. China's economy grew 6.9% in the first quarter, boosted by higher government infrastructure spending. But growth is expected to slow as policymakers take steps to reduce financial risks in the economy. 5. Canadian Growth Figures Canada is to release monthly economic growth figures at 8:30AM ET (12:30GMT) Wednesday. The data is expected to show that the economy expanded 0.2% in March, following a flat reading a month earlier. On an annualized rate, the economy is forecast to grow 3.6%. Besides the GDP report, Canada will publish data on the current account and international trade. The Bank of Canada held interest rates steady at 0.5% last week, saying economic growth was likely to moderate in the second quarter. Stay up-to-date on all of this week's economic events by visiting: http://www.investing.com/economic-calendar/  </t>
  </si>
  <si>
    <t>Uruguay doubles 2017 growth estimate to 2 percent: report</t>
  </si>
  <si>
    <t>/news/economy-news/uruguay-doubles-2017-growth-estimate-to-2-percent:-report-489271</t>
  </si>
  <si>
    <t> - May 27, 2017</t>
  </si>
  <si>
    <t xml:space="preserve"> SANTIAGO (Reuters) - The Uruguayan government expects GDP growth of 2 percent this year, Uruguay&amp;aposs El Pais newspaper reported on Saturday, doubling its previous estimate. El Pais said the government made the projection in a recent filing with the U.S. Securities and Exchange Commission in which it also forecast a fiscal deficit in 2017 of 3.3 percent. The revised growth estimate comes as the South American country is weighing a new international debt issue. It represents a significant increase from the government&amp;aposs previous forecast of 1 percent but is roughly in line with local market expectations and projections by multilateral institutions. In a February, the Economy Ministry said about $2.05 billion in bonds would be issued in 2017, up from $1.7 billion in 2016.  Uruguay&amp;aposs fiscal deficit was 3.8 percent in the 12 months through March. The government&amp;aposs official goal is to reduce it to 2.5 percent by 2019.</t>
  </si>
  <si>
    <t>China's Xi says need to move to greener economic growth: state media</t>
  </si>
  <si>
    <t>/news/economy-news/china's-xi-says-need-to-move-to-greener-economic-growth:-state-media-489248</t>
  </si>
  <si>
    <t xml:space="preserve"> BEIJING (Reuters) - China needs to shift away from over-reliance on heavy industries, large-scale and careless expansion, and the depletion of the country&amp;aposs natural resources, President Xi Jinping said on Saturday, according to state media.  China&amp;aposs air, water and soil pollution need to be tackled, he added, according to the official Xinhua news agency.  Xi said the country&amp;aposs rapid economic growth had caused many environmental problems, according to Xinhua.  "Under these circumstances, we must exert significant efforts to reverse course," he said.  </t>
  </si>
  <si>
    <t>China to launch new gauge to improve interbank interest rate system</t>
  </si>
  <si>
    <t>/news/economy-news/china-to-launch-new-gauge-to-improve-interbank-interest-rate-system-489247</t>
  </si>
  <si>
    <t xml:space="preserve"> BEIJING (Reuters) - China will launch a national transaction gauge to improve the interbank benchmark interest rate system and improve the efficiency of monetary policies, China&amp;aposs foreign exchange trade platform said in a statement on its website.  The gauge will be officially launched on May 31 and will include three fixing interbank repo rates for one-day, seven-day and 14-day contracts.  The information will be compiled on the basis of repurchase agreements conducted by deposit-type institutions including policy banks, commercial banks, rural credit cooperations, among others, using bonds including treasuries, central government bills and bonds issued by policy banks as collateral.</t>
  </si>
  <si>
    <t>As premier heads to Europe, China says resolute about opening its market</t>
  </si>
  <si>
    <t>/news/economy-news/as-premier-heads-to-europe,-china-says-resolute-about-opening-its-market-489232</t>
  </si>
  <si>
    <t xml:space="preserve"> By Ben Blanchard BEIJING (Reuters) - China is determined to open its market and is positive about promoting talks on a China-EU investment agreement, a senior Chinese official said on Saturday ahead of Premier Li Keqiang&amp;aposs visit to Brussels for a summit with the European Union. The EU-China summit on June 2 will be the first since the election of U.S. President Donald Trump that has united the two economic powers against global warming and trade protectionism. China asked that the annual summit, normally held in mid-July, be brought forward to press home President Xi Jinping&amp;aposs defense of open trade at the World Economic Forum in Davos in January, in response to Trump&amp;aposs protective stance. One big outstanding issue involves an investment pact that Beijing and Brussels agreed to negotiate in 2013 to make it easier for European businesses to work in China but which has yet to be sealed.  That is seen as a forerunner to a future free-trade accord. EU officials have suggested that unless China moves forward with an offer to open its markets it will be hard to make progress on the agreement. Europe wants China to give EU businesses access to its market in the way that EU markets are open to Chinese investment. Assistant Chinese Commerce Minister Li Chenggang told reporters that talks on the investment agreement was one of the most important trade and business topics between the two sides. "The leaders and business community of China and the EU are paying great attention to these talks. There have been 13 rounds of talks to date, which have made good progress," Li said.  "Both have a consensus about reaching, at early date, a comprehensive, ambitious investment agreement," he added. "China has always had a positive attitude toward pushing these talks. Of course, because these talks involve a wide range of topics and are very complex, China and Europe&amp;aposs point of view on certain issues don&amp;apost completely have a consensus," Li said. "Fortunately both sides&amp;apos aim is the same. China&amp;aposs position on opening its market is resolute." The need for the investment agreement is urgent and would be the easiest way for Xi to meet pledges of making China&amp;aposs economy open to the world, European Commission Vice President Jyrki Katainen told Reuters earlier this month while on a visit to Beijing. The EU remains wary of its second-largest trading partner, concerned by China&amp;aposs massive steel exports, its militarization of islands in the South China Sea and a turn toward greater authoritarianism under Xi.  But it does broadly agree with China on trade, despite a long-running spat with Beijing on what Europe sees as China&amp;aposs dumping of low-cost goods on European markets.</t>
  </si>
  <si>
    <t>Steven Peikin expected to be named co-chief of SEC enforcement: source</t>
  </si>
  <si>
    <t>/news/economy-news/steven-peikin-expected-to-be-named-co-chief-of-sec-enforcement:-source-489194</t>
  </si>
  <si>
    <t> - May 26, 2017</t>
  </si>
  <si>
    <t xml:space="preserve"> By Karen Freifeld NEW YORK (Reuters) - U.S. Securities and Exchange Commission chief Jay Clayton is expected to name Steven Peikin, a partner from his former law firm, to help lead enforcement at the agency, a person familiar with the matter told Reuters. Clayton worked with Peikin at Sullivan &amp; Cromwell, noted for its representation of financial institutions, until the former left to become SEC chair. He was confirmed earlier this month. Stephanie Avakian, now the SEC&amp;aposs acting director of enforcement, will be appointed co-director, another person familiar with the matter said. A former federal prosecutor turned white-collar defense attorney, Peikin has represented major banks at Sullivan &amp; Cromwell and would have to follow SEC recusal rules involving law firm clients.  At Clayton&amp;aposs confirmation hearing, some Democrats said they were concerned his close ties to Wall Street would create too many recusals and might lead to weaker oversight. Like Peikin, he too has represented  Goldman Sachs Group  Inc (N:GS). A spokeswoman for the SEC, which is tasked with policing and writing rules for Wall Street, declined to comment. Peikin did not immediately respond to requests for comment. Avakian was unable to be reached for comment. Peikin is managing partner of the criminal defense and investigations group at Sullivan &amp; Cromwell, where he has represented Goldman and  Barclays  PLC (L:BARC) in investigations involving sanctions violations, LIBOR manipulation and insider trading.  In 2015, he represented Michael Coscia, a high-frequency trader convicted of "spoofing" in the government&amp;aposs first criminal prosecution of the fraudulent trading practice. Spoofing involves placing orders that are not intended to be fulfilled to trick other traders. From 1996 to 2004, Peikin was an assistant U.S. Attorney in Manhattan, according to his firm biography. While there, he headed the securities and commodities task force and prosecuted Silicon Valley financier Frank Quattrone for obstruction of justice.  Clayton&amp;aposs handling of the enforcement post sounds similar to the way it was filled after Mary Jo White became SEC chair in 2013. White worked at Debevoise &amp; Plimpson before heading the SEC.  She chose Andrew Ceresney, a colleague from the firm, as co-director of enforcement, who initially shared the role with George Canellos, who had been the acting enforcement director.  White and Ceresney stepped down with the end of the Obama administration. Avakian, Ceresney&amp;aposs deputy director, then became acting enforcement chief.   The plan to hire Peikin was first reported on Friday by the Wall Street Journal.</t>
  </si>
  <si>
    <t>May and Trump reaffirm UK-U.S.trade commitment: May's spokesman</t>
  </si>
  <si>
    <t>/news/economy-news/may-and-trump-reaffirm-uk-u.s.trade-commitment:-may's-spokesman-489063</t>
  </si>
  <si>
    <t xml:space="preserve"> TAORMINA, Italy (Reuters) - British Prime Minister Theresa May and U.S. President Donald Trump renewed their commitment to increase trade between the two countries during a meeting at the G7 summit in Italy, May&amp;aposs spokesman said.  "The president and the prime minister reaffirmed their commitment to increasing trade between the UK and the U.S., including a post-Brexit trade deal," the spokesman said. </t>
  </si>
  <si>
    <t>Higher pay in May, or some other day?</t>
  </si>
  <si>
    <t>/news/economy-news/higher-pay-in-may,-or-some-other-day -489033</t>
  </si>
  <si>
    <t xml:space="preserve"> By Ross Finley LONDON (Reuters) - Through the global economy&amp;aposs recovery over most of the past decade from a debilitating financial crisis, one thing that has not turned higher in any meaningful way is workers&amp;apos pay. This matters for those hoping for higher wages, but also for expectations of an eventual return to the way things were, both for interest rates and the political climate, at least in the developed world. The widespread perception, through the economic data and the word on the street, is that workers have fallen far behind while stock, bond and house prices have soared to record highs, juiced by zero interest rates and mass central bank asset purchases. This has helped develop a solid constituency for non-traditional parties and candidates, some of whom - notably U.S. President Donald Trump - have been voted into power.  While job markets in major developed economies like the U.S., Britain and Germany have made impressive recoveries in terms of posts created and filled, there remains scant evidence the majority of people are doing much better on payday.  U.S. jobs data for May due on June 2, always a focus for well-paid financial market traders and investors, are likely to reinforce the story: a solid pace of hiring but with average wages rising only a bit more than inflation.  Indeed, for all of the talk of "reflation" trades based on now-fading expectations for sweeping U.S. tax cuts and deregulation, the global picture for consumer price inflation hardly looks much stronger than it did a year ago. Having attempted to put itself on autopilot for a series of modest interest rate increases this year, the Federal Reserve is already feeling compelled to set conditions for a follow-through rate rise in June that once seemed nearly a done deal. Some policymakers, including St. Louis Fed President James Bullard, are sounding outright worried that inflation hasn&amp;apost picked up the way it should have done. On Tuesday, core personal consumption expenditure (PCE) inflation, the gauge the Fed watches and the last one before it next meets to set policy, is expected to keep those concerns alive by showing only a modest increase in April.  Core euro zone inflation data on Wednesday are likely to be weak too.  So European Central Bank President Mario Draghi, in remarks due Monday to the European Parliament, will most likely stick to his broad message that growth is looking solid but a convincing pickup in price pressures remains elusive. Indeed, for all of the strong evidence of a rebound in euro zone activity this year, brought on alongside a relatively weak euro, a recent ECB study suggests unemployment may be higher than official statistics suggest, another explanation for why wage growth remains so muted.  In Britain, which narrowly voted nearly a year ago to leave the European Union, imported inflation from the pound&amp;aposs sharp depreciation since then has started to bite, wiping out a short period where workers had begun to enjoy real wage gains.  What Britain and most of its major trading partners, including the U.S., also have in common is a period of particularly poor productivity - missing the most important ingredient in any formula seeking to raise standards of living. While still hiring at a blistering pace, Britain&amp;aposs economy only managed to scrape out 0.2 percent growth in the first quarter, less than half the euro zone&amp;aposs rate.  This suggests already dismal growth in output per worker likely went into reverse as business activity temporarily plays second fiddle to campaigning for a June 8 election.  In the U.S. - where back in boom times not so long ago former Fed Chairman Alan Greenspan spoke incessantly of the "productivity miracle" - the situation isn&amp;apost much better. "Unfortunately, one of the things that has been holding down wage increases is very slow productivity growth," Fed Chair Janet Yellen told a news conference in March.  Joseph Lavorgna, chief U.S. economist at  Deutsche Bank  (DE:DBKGn), wrote in a recent note that U.S. productivity has grown at just over a 0.6 percent annualised rate over the past five years, the second worst such period since World War Two.  While central banks - and of course workers - remain hopeful that average earnings will pick up sharply in coming years, until productivity improves significantly, higher pay may just have to wait for another day.</t>
  </si>
  <si>
    <t>/jp.php?v2=YyNiPGQzM2o-bDkzN2xlZjFhM2k-PjE7MyQ1Z2BqYShjJTQ9bjY3cTc_PCJmOjljM0A-YWNrMSc3YTNhNndmJWMkYjxkNjNoPmk5MTdyZSQxbTNpPj0xJTNyNTs=</t>
  </si>
  <si>
    <t>Trump and other leaders clash on trade, climate at G7</t>
  </si>
  <si>
    <t>/news/economy-news/trump-and-other-leaders-clash-on-trade,-climate-at-g7-488811</t>
  </si>
  <si>
    <t xml:space="preserve"> By Steve Holland and Elizabeth Piper TAORMINA, Italy (Reuters) - Leaders from the world's major industrialized nations began talks on Friday at a G7 summit in Sicily which is expected to expose deep divisions with U.S. President Donald Trump over trade and climate change. The two-day summit, at a cliff-top hotel overlooking the Mediterranean, began a day after Trump blasted NATO allies for spending too little on defense and described Germany's trade surplus as "very bad" in a meeting with EU officials in Brussels. After receiving warm receptions in Saudi Arabia and Israel, Trump's confrontational stance with long-standing partners in Europe cast a cloud over the meeting in Taormina, where leaders are due to discuss terrorism, Syria, North Korea and the global economy. "No doubt, this will be the most challenging G7 summit in years," Donald Tusk, a former Polish prime minister who chairs summits of European Union leaders, said before the meeting. White House economic adviser Gary Cohn predicted "robust" discussions on trade and climate. Trump was elected in November after a campaign in which he rejected many of the tenets that the Group of Seven has stood for, including free trade, multilateralism and the liberal democratic values. European leaders, including German Chancellor Angela Merkel and new French President Emmanuel Macron, had hoped to use the summit to convince Trump to soften some of his stances. But diplomats conceded as the talks began that the United States was unlikely to budge, meaning the final communique could be watered down significantly compared to the one the G7 unveiled at its last summit in Japan. TRADE AND CLIMATE The summit kicked off with a ceremony at an ancient Greek theater overlooking the sea, where war ships patrolled the sparkling blue waters. Nine fighter jets soared into the sky above Taormina, leaving a trail of smoke in the red-white-green colors of the Italian flag. The leaders then adjourned to the San Domenico Palace, a one-time Dominican monastery that is now a luxury 5-star hotel. During World War Two, it housed Nazi air force chiefs. Italy chose to stage the summit in Sicily to draw attention to Africa, which is 140 miles (225 km) from the island at its closest point across the Mediterranean. More than half a million migrants, most from sub-Saharan Africa, have reached Italy by boat since 2014, taking advantage of the chaos in Libya to launch their perilous crossings. But trade and climate, to be discussed on Friday afternoon, are the most contentious issues. Trump, who dismissed human-made global warming as a "hoax" during his election campaign, is threatening to pull the United States out of a 2015 climate deal clinched in Paris in 2015. Fellow G7 leaders are trying to convince him to stay in. Cohn and other administration officials have said Trump will wait until after the summit to decide. "This is the first real opportunity that the international community has to force the American administration to begin to show its hand, particularly on environment policy," said Tristen Naylor, a lecturer on development at the University of Oxford and deputy director of the G20 Research Group. On Thursday in Brussels, with NATO leaders standing alongside him, Trump accused members of the military alliance of owing "massive amounts of money" to the United States and NATO - even though allied contributions are voluntary. The remarks went down badly with European leaders, who had hoped Trump would use the opportunity to confirm his commitment to Article 5, the core NATO principle that an attack on one member is viewed as an attack on all. "When an American president cannot commit clearly to Article 5 at a time when everyone is expecting him to do this then there is the risk that Moscow interprets this as meaning it is no longer valid," said Jan Techau of the American Academy in Berlin. "VERY BAD" In a private meeting with European Commission President Jean-Claude Juncker, Trump also denounced the German trade surplus as "very bad" and complained about the large number of German cars being sold in the United States, officials said. Juncker tried to play down the comments ahead of the summit. But they underscored ongoing policy divisions between Trump and his partners four months after he took office. Trump is attending his first major international summit but is not the only G7 newcomer. Macron, Italian Prime Minister Paolo Gentiloni and British Prime Minister Theresa May will also be attending the elite club for the first time. May is expected to leave a day early, following Monday's suicide bombing at a concert in northern England that killed 22 people carried out by a suspected Islamist militant of Libyan descent who grew up in Britain. G7 leaders were expected to issue a separate statement on terrorism on Friday, before issuing their formal communique on Saturday. Italian officials have suggested the final communique will be shorter than 10 pages. At the last G7 summit in Japan it totaled 32 pages. One country that will not be present is Russia. It was expelled from the group in 2014 following its annexation of Crimea from Ukraine. Trump called for improved ties with Moscow during his election campaign. But accusations from U.S. intelligence agencies that Russia intervened in the U.S. election to help Trump, and investigations into his campaign's contacts with Russian officials, have hung over his four-month-old presidency and prevented him from getting too close to Moscow. On Thursday, the Washington Post and NBC News reported that Trump's son-in-law and adviser Jared Kushner was under scrutiny by the FBI because of his meetings with Russian officials before Trump took office. One of Kushner's attorneys said her client would cooperate with the investigation.  Kushner and his wife, Trump's daughter Ivanka, have returned to Washington after accompanying the president for the first part of his first foreign tour. </t>
  </si>
  <si>
    <t>U.S. dip a 'splutter' not a slump, says IMF chief economist</t>
  </si>
  <si>
    <t>/news/economy-news/u.s.-dip-a-'splutter'-not-a-slump,-says-imf-chief-economist-488970</t>
  </si>
  <si>
    <t xml:space="preserve"> By Marc Jones LONDON (Reuters) - The dip in the U.S. economy is a "splutter" rather than a more serious downturn, the International Monetary Fund&amp;aposs chief economist said, though policy uncertainty in Washington was making forecasting increasingly difficult. In an interview with Reuters, Maurice Obstfeld, who is nearing his two-year anniversary as the IMF&amp;aposs top forecaster, said China&amp;aposs economy was also slowing, though both the euro zone and Japan were performing better than expected. The Fund&amp;aposs last set of forecasts in mid April nudged up its global growth projections to 3.5 percent for this year and 3.6 percent for next year. Since then, however, there have been some shifts in the landscape.  A string of controversies surrounding U.S. President Donald Trump&amp;aposs administration have put his plans to cut taxes and increase infrastructure spending on the back-burner, taking some of the steam out of the world&amp;aposs top economy in the process. Revised first quarter U.S. GDP numbers due later are expected to confirm it grew at less than 1 percent.  "We saw the weak first quarter in the U.S that we interpret as a splutter rather than a change in the fundamental trajectory of the U.S. economy ... A soft patch in other words," Obstfeld said on the sidelines of a City Week conference on Thursday. "And in the second quarter we have seen China taking some pretty energetic measures to slowdown credit growth and get a better grip on what is going on in the shadow banking sector.  "That seems to have taken some of the froth out of the economy. So we see a bit of slower growth there." It is too early to say for sure whether the two factors would see the IMF lower it next set of global forecasts in July.  The process is not yet in full swing, but the task is also being made more complicated than normal by a lack of clarity and mixed messages over U.S. policy. Obstfeld said that while there was now a rough outline of what maybe Trump would like to do, Paul Ryan, one of the other most senior members of the Republican party, seemed to have a different views. "It&amp;aposs hard to say what exactly will happen and what the macro impact will be," Obstfeld said. "We are working to find out what is the most likely scenario and what impact that will have on growth and our forecasts." "We don&amp;apost know when or what the fiscal initiative will be so I think markets are kind of looking at this and saying show us the money." GO SLOW There have been upside surprises since April, however, that are helping balance some of the U.S. and Chinese loss of momentum. A weaker dollar and lower bond yields was a potential boost for emerging markets and other global borrowers.  Japan is performing better than already raised expectations as is the euro zone, which this month saw France elect pro-business Emmanuel Macron over the anti-euro Marine Le Pen and is being driven by a humming German economy. "If you look at the soft indicators, PMIs, even in France where the hard indicators have not been amazing, you get some hint there might be an upside surprise," Obstfeld said. The strengthening euro zone recovery has also fueled talk that the European Central Bank will cut its stimulus program again by the end of the year. The IMF, as usual, though is urging it to take things slowly. Asked whether it would be wise to tread carefully with stimulus removal, he said: "That would be my view." The recent U.S. "soft patch" also meant that the Fed does not need to be overly aggressive as it raises interest rates, the next of which is expected next month. "In view of the weak first quarter and the fact wage growth is still low, I don&amp;apost think they feel a huge danger they are going to get behind the curve," Obstfeld said  "I don&amp;apost think they are wedded to any particular number of rate increases this year, two versus three, for example."</t>
  </si>
  <si>
    <t>China central bank denies reports it told banks to deposit dollars</t>
  </si>
  <si>
    <t>/news/economy-news/china-central-bank-denies-reports-it-told-banks-to-deposit-dollars-488964</t>
  </si>
  <si>
    <t xml:space="preserve"> BEIJING (Reuters) - China&amp;aposs central bank has not adopted any measures requiring commercial banks to deposit dollars with it, the People&amp;aposs Bank of China (PBOC) said on Friday.  Reports that the central bank had ordered such deposits in order to meet liquidity needs were not true, it said on its official account on China&amp;aposs Twitter-like Weibo.   Current dollar liquidity in the banking system is normal, the central bank added. </t>
  </si>
  <si>
    <t>China's reforms not enough to arrest mounting debt: Moody's</t>
  </si>
  <si>
    <t>/news/economy-news/china's-reforms-will-not-be-enough-to-arrest-rising-debt:-moody's-diron-says-488841</t>
  </si>
  <si>
    <t xml:space="preserve"> By Yawen Chen and Ryan Woo BEIJING (Reuters) - China&amp;aposs structural reforms will slow the pace of its debt build-up but will not be enough to arrest it, and another credit rating cut for the country is possible down the road unless it gets its ballooning credit in check, officials at Moody&amp;aposs said. The comments came two days after Moody&amp;aposs downgraded China&amp;aposs sovereign ratings by one notch to A1, saying it expects the financial strength of the world&amp;aposs second-largest economy to erode in coming years as growth slows and debt continues to mount. In announcing the downgrade, Moody&amp;aposs Investors Service also changed its outlook on China from "negative" to "stable", suggesting no further ratings changes for some time. China has strongly criticized the downgrade, asserting it was based on "inappropriate methodology", exaggerating difficulties facing the economy and underestimating the government&amp;aposs reform efforts.  In response, senior Moody&amp;aposs official Marie Diron said on Friday that the ratings agency has been encouraged by the "vast reform agenda" undertaken by the Chinese authorities to contain risks from the rapid rise in debt. However, while Moody&amp;aposs believes the reforms may slow the pace at which debt is rising, they will not be enough to arrest the trend and levels will not drop dramatically, Diron said.  Diron said China&amp;aposs economic recovery since late last year was mainly thanks to policy stimulus, and expects Beijing will continue to rely on pump-priming to meet its official economic growth targets, adding to the debt overhang. WAITING FOR IMPLEMENTATION Moody&amp;aposs also is waiting to see how some of the announced measures, such as reining in local government finances, are actually implemented, Diron, associate managing director of Moody&amp;aposs Sovereign Risk Group, told reporters in a webcast.  China may no longer get an A1 rating if there are signs that debt is growing at a pace that exceeds Moody&amp;aposs expectations, Li Xiujun, vice president of credit strategy and standards at the ratings agency, said in the same webcast  "If in the future China&amp;aposs structural reforms can prevent its leverage from rising more effectively without increasing risks in the banking and shadow banking sector, then it will have a positive impact on China&amp;aposs rating," Li said. But Li added: "If there are signs that China&amp;aposs debt will keep rising and the rate of growth is beyond our expectations, leading to serious capital misallocation, then it will continue to weigh on economic growth in the medium term and impact the sovereign rating negatively."  "China may no longer suit the requirement of A1 rating." Li did not give a specific target for debt levels nor a timeframe for further assessments. Moody&amp;aposs expects China&amp;aposs growth to slow to around 5 percent in coming years, from 6.7 percent last year, compounding the difficulty of reducing debt. But Diron said the economy will remain robust, and the likelihood of a hard landing is slim. After Moody&amp;aposs downgrade, its rating for China is on the same level as that on Fitch Ratings, with Standard &amp; Poor&amp;aposs still one notch above, with a negative outlook.  On Friday, Fitch said it is maintaining its A+ rating. Andrew Fennel, its direct of sovereign ratings, noted China&amp;aposs "strong macroeconomic track record", but said that its growth "has been accompanied by a build-up of imbalances and vulnerabilities that poses risks to its basic economic and financial stability". STIMULUS SPREE Government-led stimulus has been a major driver of China&amp;aposs economic growth over recent years, but has also been accompanied by runaway credit growth that has created a mountain of debt - now at nearly 300 percent of gross domestic product (GDP). Some analysts are more worried about the speed at which the debt has accumulated than its absolute level, noting much of the debt and the banking system is controlled by the central government. UBS estimates that government debt, including explicit and quasi-government debt, rose to 68 percent of GDP in 2016 from 62 percent in 2015, while corporate debt climbed to 164 percent of GDP in 2016 from 153 percent the previous year. A growing number of economists believe that a massive bank bailout may be inevitable in China as bad loans mount. Last September, the Bank for International Settlements (BIS) warned that excessive credit growth in China signaled an increasing risk of a banking crisis within three years.  IS BEIJING MAKING PROGRESS? The Moody&amp;aposs downgrade was seen as largely symbolic because China has relatively little foreign debt and local markets are influenced more by domestic factors, with many companies enjoying stronger credit ratings from home-grown agencies than they would in the West. Still, the rating demotion highlighted investor worries over whether China has the will and ability to contain rising risks stemming from years of credit-fueled stimulus, without triggering financial shocks or dampening economic growth. China has vowed to lower debt levels by rolling out measures such as debt-to-equity swaps, reforming state-owned enterprises (SOEs) and reducing excess industrial capacity. In recent months, regulators have issued a flurry of measures to clamp down on the shadow banking sector while the central bank has gingerly raised short-term interest rates. But moves so far have been cautious, especially heading into a key political leadership reshuffle later this year. The autumn&amp;aposs Communist Party Congress is President Xi Jinping&amp;aposs most important event of the year, where a new generation of up and coming leaders will be ushered into the Standing Committee, China’s elite ruling inner core.   But party congresses are always tricky affairs, as different power bases compete for influence, so the government will be keen to ensure there are no distractions like financial or economic problems or diplomatic confrontations.</t>
  </si>
  <si>
    <t>Irritation with Moody's reflects China's sensitivity as it seeks foreign investors</t>
  </si>
  <si>
    <t>/news/economy-news/irritation-with-moody's-reflects-china's-sensitivity-as-it-seeks-foreign-investors-488884</t>
  </si>
  <si>
    <t xml:space="preserve"> By Elias Glenn and Umesh Desai BEIJING/HONG KONG (Reuters) - China has tried to brush aside a rare cut to its credit rating by Moody&amp;aposs Investors Service as misinformed, but its reaction highlights its sensitivity to how it is being viewed just as it seeks more foreign capital in its equity and bond markets.  The downgrade offered no new revelations on China&amp;aposs debt problems but effectively challenged Beijing&amp;aposs economic outlook and raised questions about the impact of its highly-touted reforms, adding to concerns for foreign investors, analysts say. State media did not report Moody&amp;aposs decision on Wednesday to downgrade China&amp;aposs sovereign rating until the finance ministry issued a statement hours later saying the rating agency&amp;aposs analysis overestimated risks and was based on "inappropriate methodology". The demotion by one notch to A1 was Moody&amp;aposs first for China in nearly 30 years, and agency officials said on Friday that another cut is possible down the road unless the country gets its ballooning credit in check. As China pushes for inclusion in one of MSCI Inc&amp;aposs major global stock indices at a review next month and plans to open its bond market further to foreign investors this year, outside assessments and calls for transparency will only increase. And if Moody&amp;aposs and Beijing view the same debt differently, it may partly reflect difficulties that outsiders face in getting access to information needed to assess China&amp;aposs risks.  "The level of access (in China) is in contrast to other countries that badly need funding," said an analyst at another ratings agency, declining to be identified due to the sensitivity of the issue.  "Funding is not really an issue for China, so the level of meetings at the Ministry of Finance or the People&amp;aposs Bank of China varies. Access to officials is a function of the relationships the ratings agencies have built up." China&amp;aposs Ministry of Finance and the People&amp;aposs Bank of China did not immediately respond to faxed requests for comment.  Just this month the Financial Stability Board (FSB), the financial risk monitoring agency of the Group of 20 (G20) economies, criticized Beijing for not providing key financial data, leading to the delay in a report on the financial risks the world faces from shadow banking. OPENING UP With most of its debt needs funded from a large domestic savings pool, China for now can afford to play down the significance of international ratings. And its financial markets seemed to have shrugged off the downgrade, though some traders suspect there has been a bit of state support. On Thursday, the yuan leapt to a two-month high against the U.S. dollar on Thursday, supported by major state-owned banks in what some traders said was a show of strength after the Moody&amp;aposs downgrade. It rose further on Friday.  Stocks also rose sharply on Thursday, as the blue-chip CSI300 index posted its best day in more than nine months, with some traders hinting that state-directed buying might have helped prop up the market.  TILL DEBT DO US PART? Explaining its reasons for the downgrade, Moody&amp;aposs cited expectations that China&amp;aposs debt burden would increase and that authorities would continue to rely on stimulus to meet official growth targets. Beijing has acknowledged the debt problem, but says the risks are controllable. For now, it is unlikely to impact foreign appetite for onshore debt because investors have already priced in a growing debt burden, said Jean-Charles Sambor, deputy head of emerging markets fixed income at  BNP Paribas  (PA:BNPP) Investment Partners. "Would we like a better understanding of the structure of these debts? Of course," Sambor said.  "That&amp;aposs due to the complexity of the various layers of debt which includes corporate, municipal, broader public debt, as well as off-balance sheet items and shadow banking."  "The structure of the debt is very complicated and sometimes there is overlap and none of the estimates are perfect."  Lower credit ratings could make it more expensive for Chinese state firms to raise overseas debt used to fund domestic investment, and can limit the ability of some foreign funds to buy Chinese assets for their portfolios. "I don&amp;apost think (Moody&amp;aposs) understands the actual situation in China," said Xu Hongcai, deputy chief economist at China Center for International Economic Exchanges (CCIEE), a prominent think-tank in Beijing.   "China&amp;aposs economic growth prospects this year are better than last year. The economy is stabilizing and improving. (Moody&amp;aposs) is worried about local government debt, but they don&amp;apost need to worry about that."</t>
  </si>
  <si>
    <t>/news/economy-news/top-5-things-to-watch-today-488909</t>
  </si>
  <si>
    <t xml:space="preserve"> Investing.com - Upward revision in U.S. GDP growth expected, eyes on durable goods.Pound under pressure on U.K. election jitters.Oil recovers slightly after brutal OPEC induced sell-off.Japanese CPI increases for 4th straight month; China eyes yuan fixing.Global stocks mixed ahead of U.S. holiday weekend.</t>
  </si>
  <si>
    <t>China considers 'X' factor in yuan formula to curb volatility</t>
  </si>
  <si>
    <t>/news/economy-news/china-considers-'x'-factor-in-yuan-formula-to-curb-volatility-488906</t>
  </si>
  <si>
    <t xml:space="preserve"> By Winni Zhou and John Ruwitch SHANGHAI (Reuters) - China is changing how it calculates the yuan&amp;aposs guidance rate for the second time this year as it steps up efforts to stabilize the currency and reduce price swings, but some analysts and traders say they are not certain how the process will work. The China Foreign Exchange Trade System (CFETS) trading platform, overseen by the central bank, said a "counter-cyclical factor" would be introduced into the way it calculates the yuan&amp;aposs reference rate  each day allowing it to better reflect supply and demand. The yuan  is allowed to trade in a band of two percent above or below the daily midpoint rate. The People&amp;aposs Bank of China&amp;aposs current formula factors in the yuan settlement rate against the U.S. dollar at 4:30 p.m. as well as changes to a trade-weighted basket to determine the next day&amp;aposs midpoint fixing. Some market traders speculate that the formula has already been applied with a degree of flexibility, allowing the authorities to move the exchange rate up or down as they see fit depending on external factors. The revised methodology may make the fixing less predictable and that could affect the ability of participants in offshore yuan markets to speculate on the next day&amp;aposs fixing. "This introduces non-market forces into the yuan midpoint mechanism," said one senior trader at a Chinese bank in Shanghai. "When there&amp;aposs huge depreciation expectation for the yuan, the &amp;aposfactor&amp;apos would allow them to fix the midpoint at a stronger level...It makes it harder to speculate," he said. CFETS said in a statement on Friday the change would lessen possible market "herd effects" and help guide the market to focus more on macroeconomic fundamentals. It did not give details about what counter-cyclical factor or factors would be considered, or how they would be applied. "This new factor could filter out the impact of excessive volatility in the spot market by reducing the closing price&amp;aposs role in the next day&amp;aposs fixing," HSBC said in a note. The latest move is the second time this year that the PBOC has adjusted its yuan midpoint mechanism.  Unless traders can gain clarity about the new mechanism soon, China risks fresh criticism about a lack of transparency in its foreign exchange policy. The International Monetary Fund and others have urged Beijing to improve transparency after the yuan was added to the IMF&amp;aposs currency basket last October. In February, CFETS shortened the reference period of yuan trading against its trade-weighted basket to 15 hours, between 4:30 p.m from the previous trading day to 7:30 a.m, compared with the previous 24 hours, banking sources had told Reuters. While the yuan has been largely flat against the dollar in recent months, other currencies have been more volatile. The dollar has been whipsawed by uncertainties over how many times the U.S. will raise rates this year and questions over President Donald Trump&amp;aposs proposed tax reforms and spending plans.   The yuan lost around 6.5 percent of its value against the surging dollar last year. It rose around 0.14 percent on Friday, taking gains so far this year to 1.25 percent to the dollar. </t>
  </si>
  <si>
    <t xml:space="preserve"> Top 5 Things to Know In the Market on Friday</t>
  </si>
  <si>
    <t>/news/economy-news/top-5-things-to-know-in-the-market-on-friday-488904</t>
  </si>
  <si>
    <t xml:space="preserve"> Investing.com - Here are the top five things you need to know in financial markets on Friday, May 26: 1. Upward revision in U.S. growth expected, eyes on durable goods The U.S. is to release revised figures on first-quarter economic growth at 8:30AM ET (12:30GMT) Friday. The data is expected to show that the economy grew at a 0.9% annual rate in the first three months of the year, upwardly revised from a preliminary estimate of 0.7%. However, markets may well focus more on the release of durable goods orders for April, as investors look to gauge factory activity at the start of the second quarter. The headline number is expected to decline by 1.2%, while the core reading is expected to rise 0.5%. Also on tap, the University of Michigan will provide an updated version of its May consumer sentiment index with a small downward revision to 97.5 forecast. 2. Pound under pressure on election jitters Sterling was under selling pressure on Friday as a YouGov poll showed that the Conservative Party’s lead over the Labour Party in the June 8 snap elections narrowed to just 5 points. Concern over a hung Parliament, took cable to a two-week low on Friday, while the pound also hit a two-month low against the euro. At the same time, a report from the Institute of Fiscal Studies, an economic think tank, suggested that neither of the two political parties are being honest with the public over the state of the British economy. 3. Oil recovers slightly after brutal OPEC induced sell off Battered oil prices recovered some ground on Friday after crashing nearly 5% the prior session as the decision by major oil producers to extend their production cuts nine months without an increase in levels disappointed markets. U.S. crude oil futures gained 0.55% to $49.17 at 5:58AM ET (9:58GMT), while Brent oil traded up 0.68% to $51.81. Meanwhile, investors looked ahead to latest weekly data from Baker Hughes on U.S. drilling activity. Last week, the energy services provider said that the U.S. added rigs for the 18th week in a row, increasing by 8 to 720 and extending an 11-month drilling recovery to the highest level since April 2015. 4. Japanese CPI increases for 4th straight month; China eyes yuan fixing Japan's core consumer price index (CPI) rose 0.3% in April from a year earlier to mark a fourth straight month of increases. However, the increase was due largely to the fading effect of last year's energy price falls, underscoring the challenges the Bank of Japan still faces after years of heavy monetary stimulus to reach its 2% inflation target. Meanwhile, China plans to change the way it calculates the yuan's daily midpoint rate against the dollar, adding a "counter-cyclical adjustment factor" that may blunt the impact of market swings, Bloomberg reported on Friday. 5. Global stocks mixed ahead of U.S. holiday weekend Global stocks traded mixed Friday in muted trade ahead of U.S Memorial Day holiday weekend with energy stocks under pressure as the OPEC-led output cut extension deal disappointed. European shares fell slightly in early trading on Friday though Britain's FTSE 100  outperformed as the index’s exporters benefitted from a weaker pound. Earlier, Asian shares pulled back from two-year highs with China's Shanghai Composite ending near the unchanged mark. Japan's Nikkei closed down 0.61% as core inflation came in under expectations in April and the dollar weakened against the yen. Meanwhile, U.S. stock futures pointed to flat to lower open on Friday as investors awaited data and prepared for a long weekend with Wall Street closed on Monday for Memorial Day. At 5:59AM ET (9:59GMT), the blue-chip Dow futures lose 0.10%, S&amp;P 500 futures traded down 0.13% and the Nasdaq 100 futures gave up 0.08%.</t>
  </si>
  <si>
    <t>Taiwan raises 2017 economic outlook again, but warns of risks ahead</t>
  </si>
  <si>
    <t>/news/economy-news/taiwan-raises-2017-economic-outlook-again,-but-warns-of-risks-ahead-488887</t>
  </si>
  <si>
    <t xml:space="preserve"> TAIPEI (Reuters) - Trade-reliant Taiwan raised its 2017 economic growth outlook to a three-year high on Friday as exports improve, driven by strong global demand for smartphones and other hi-tech electronic gadgets. The island&amp;aposs gross domestic product (GDP) is now expected to expand 2.05 percent this year, up a February estimate of 1.92 percent and 1.87 percent seen in November, the Directorate General of Budget, Accounting and Statistics said. If achieved, that would mark the best performance since the economy grew by 4.02 percent in 2014. But the statistics agency also warned of risks to the outlook such as currency movements, China&amp;aposs economic adjustments and the global impact of policy changes under President Donald Trump. The update to 2017 forecasts was issued along with revisions for first quarter GDP, which showed the economy grew 2.60 percent compared with the same period a year earlier, largely in line with a preliminary reading of 2.56 percent issued last month. </t>
  </si>
  <si>
    <t>U.S. inflation path since 2012 is worrisome, policymaker says</t>
  </si>
  <si>
    <t>/news/economy-news/u.s.-inflation-path-since-2012-is-worrisome,-policymaker-says-488837</t>
  </si>
  <si>
    <t xml:space="preserve"> By Ann Saphir and Minami Funakoshi TOKYO (Reuters) - The current level of U.S. prices is noticeably lower than what it would be if the Federal Reserve had delivered on its 2-percent inflation target, St. Louis Federal Reserve President James Bullard said, calling the trend "worrisome."  In slides prepared for delivery in Tokyo on Friday, the U.S. central banker said U.S. prices are now 4.6 percent below the price level path established from 1995 to 2012, when inflation was growing near the Fed&amp;aposs target of 2 percent each year. "This is not as severe as the 1990s Japanese experience, but it is worrisome," said Bullard, who does not vote on U.S. monetary policy this year.  Too-low inflation has kept the Fed from raising rates more than three times since the Great Recession, but since late last year most Fed policymakers have seen faster rate increases ahead, citing improvements in the labor market.  Bullard also said he sees minimal impact on long-term bond yields from reductions in the Fed&amp;aposs balance sheet, which he hopes will start in the second half of this year. Bullard, speaking to reporters after the speech, said it was good to cap the amount of mortgage-backed securities and Treasuries that are allowed to run off the Fed&amp;aposs balance sheet. However, he was indifferent to what the size of the caps should be. The Fed is monitoring subprime auto and student loans but they are not near danger levels, he added. U.S unemployment registered 4.4 percent in April, below what Fed officials believe is a sustainable level. Most Fed officials expect to raise the target interest rate three times this year, including the increase they made after their March policy meeting  But Bullard said that a surge in inflation is unlikely even if unemployment falls further.  With inflation still below 2 percent and inflation expectations and Treasury yields falling since the Fed raised rates in March, the Fed&amp;aposs plans for rate increases may be "overly aggressive" he said.  The Fed is expected to raise rates at its June policy-setting meeting, and will release fresh economic projections at that time. Bullard, who regards the economy as mired in a low-inflation, low-growth rut, has said he feels the central bank needs to raise rates only one more time and should then pause until it is clear the economy has shifted to a higher gear. MARKET COMMUNICATION Bullard also told reporters the Bank of Japan must communicate carefully with markets if it decides to taper its purchases of Japanese government bonds, and that it would be prudent for the central bank to lay out an exit strategy. "It&amp;aposs very important to get the communication right," Bullard said. "Otherwise there will be outsize reaction and cause a lot of global dislocation."  Japan&amp;aposs inflation is nowhere near the BOJ&amp;aposs 2 percent target, but analysts are growing concerned because the bank&amp;aposs balance sheet has swelled to 90 percent of the nation&amp;aposs nominal gross domestic product - triple the ratio for the European Central Bank and nearly four times that of the Fed.</t>
  </si>
  <si>
    <t>China to change yuan fixing calculation: Bloomberg</t>
  </si>
  <si>
    <t>/news/economy-news/china-to-change-yuan-fixing-calculation:-bloomberg-488854</t>
  </si>
  <si>
    <t xml:space="preserve"> SHANGHAI (Reuters) - China plans to change the way it calculates the yuan&amp;aposs  daily midpoint rate against the dollar, adding a "counter-cyclical adjustment factor" that may blunt the impact of market swings, Bloomberg reported on Friday. Under the new formula, institutions that provide quotes for the fixing will take into account the previous day’s official closing price at 4:30 p.m., the changes in baskets of currencies and the so-called counter-cyclical adjustment factor, it reported, citing unidentified people familiar with the matter. It did not give further details of the new formula, which was communicated to banks by the central bank this week. Banks were "tweaking and testing" their models and would start providing quotes using the new formula soon, it said. The new formula would partly filter out the impact of excessive volatility in the spot market by reducing the closing price’s role in the next day’s fixing, Bloomberg quoted its sources as saying. There was no immediate comment from the People&amp;aposs Bank of China (PBOC). The yuan lost around 6.5 percent of its value against the surging dollar last year but has been more stable so far in 2017 as the greenback lost steam. It rose 0.2 percent on Friday, taking gains so far this year to 1.4 percent. State banks stepped in on Thursday to support the currency in what some traders said was a show of strength a day after Moody&amp;aposs downgraded the country&amp;aposs credit rating.[CNY/] But analysts such as those at ANZ note the central bank had already been frequently setting stronger-than-expected midpoints since April, possibly to force spot rates to keep closer to the fixings. </t>
  </si>
  <si>
    <t>Fed's Williams sees limited bump from Trump fiscal policies</t>
  </si>
  <si>
    <t>/news/economy-news/fed's-williams-sees-limited-bump-from-trump-fiscal-policies-488828</t>
  </si>
  <si>
    <t> - May 25, 2017</t>
  </si>
  <si>
    <t xml:space="preserve"> By Ann Saphir SAN FRANCISCO (Reuters) - San Francisco Federal Reserve President John Williams said he is spending more time thinking about how fiscal policies under U.S. President Donald Trump could impact the economy, and so far he sees small short-term gains and little for the longer term.  Over the next several months, Williams told Reuters on Thursday, fiscal policy will not matter much to monetary policy. With U.S. unemployment at 4.4 percent and job creation nearly twice what is needed to provide jobs for new entrants to the workforce, the economy is running "somewhat hot," he said.  The best way to sustain the economy&amp;aposs momentum, he said, is to slow the economy a bit by gradually raising rates.  But because inflation remains below the Fed&amp;aposs 2-percent target, and has softened lately, there is no pressure to do more than the two further rate hikes this year that he and most other Fed officials expect, Williams said.  The Fed raised its benchmark rate in March for only the third time since the Great Recession, and Fed Chair Janet Yellen has said the current range of 0.75 percent to 1 percent is still delivering an accommodative boost to the economy.  The bigger question mark, Williams said, is on fiscal policy.  "I had some hope or expectation that some of the fiscal or other federal policies would become more clear; that has not happened," he said.  While he still is penciling in "modest fiscal stimulus of some kind" in 2018 and 2019, large tax cuts could mean a bigger bump, and spending cuts could by contrast deliver a drag on growth, he said.  Faster growth from more stimulus would likely translate to faster rate hikes; slower growth could mean fewer rate hikes. Fed policymakers currently think they will need to raise rates three times in each of 2018 and 2019.  "From a monetary policy point of view we have to be positioned well, regardless of what actually does happen," he said. Now is the time for thinking through those various fiscal scenarios, he said. Trump earlier this week proposed a federal budget that asks lawmakers to cut $3.6 trillion in government spending over the next decade. Though it is unlikely to survive intact on Capitol Hill, Trump&amp;aposs proposal maps out a balanced budget so long as economic growth rises sustainably to 3 percent.  "I don&amp;apost think that happens because you change certain tax rates, or certain policies," he said, of sustained 3-percent growth. To get that much above the 1.5 percent to 1.75 percent he thinks is currently sustainable would require a giant jump in productivity growth. "I don’t see that as at all likely."  Williams also said he sees little long-term bump from other policies Trump has proposed. "There&amp;aposs definitely trade-offs," he said. "But when you think about specific regulations, it&amp;aposs hard to see in the data, whether specific regulations, or tax rates...how they fundamentally change the longer term growth of the economy."  On the Fed&amp;aposs $4.5 trillion balance sheet, which Fed officials plan to start trimming later this year, Williams said details had yet to be decided, but promised a blueprint "in coming months."  Once the trimming begins, he said, the Fed will not tinker with the balance sheet plan unless there is a significant shock to the economy.  "I want this to be predictable, well understood, gradual -- not super gradual, or uber-gradual, but gradual over time -- but also to be fundamentally on autopilot," he said. </t>
  </si>
  <si>
    <t>M&amp;A lifts Japan's 2016 net external assets to second largest on record</t>
  </si>
  <si>
    <t>/news/economy-news/m-amp;a-lifts-japan's-2016-net-external-assets-to-second-largest-on-record-488826</t>
  </si>
  <si>
    <t xml:space="preserve"> TOKYO (Reuters) - Japan&amp;aposs net external assets rose to their second-highest amount on record at end-2016 driven by rising mergers and acquisitions overseas by Japanese firms and portfolio investment, the Ministry of Finance (MOF) said on Friday. The net value of assets held by the government, businesses and individuals stood at 349 trillion yen ($3.12 trillion) - just behind 2014&amp;aposs record 363 trillion yen. It meant Japan remained the biggest creditor nation for the 26th straight year, the MOF said. As at end-2015, Japan&amp;aposs net external assets were at 339 trillion yen. Japan&amp;aposs net external assets were about 1.7 times those held by China, the world&amp;aposs No.2 creditor nation with 210 trillion yen in net assets at the end of last year, followed by Germany, the ministry said. Japan&amp;aposs gross external assets rose 5 percent to a record 998 trillion yen as increase in Japanese direct investment overseas and foreign bond investment more than offset drops in the appraised yen value of foreign currency-denominated assets. Japan&amp;aposs direct investment in the United States reached a record 53 trillion yen at end-2016, up 2.7 trillion yen from a year ago, making it the most popular destination that accounts for a third of overall Japanese direct investment overseas. Overall external debt grew 6.2 percent to a record 649 trillion yen due to increased foreign direct investment and acquisitions of Japanese bonds by foreign investors. The dollar lost 2.7 percent in value to 117.11 yen  at the end of 2016 from a year ago, while the euro fell 5.9 percent to 123.43 yen (EURJPY=), the ministry said. </t>
  </si>
  <si>
    <t>Trump officials under fire over vague tax proposals</t>
  </si>
  <si>
    <t>/news/economy-news/trump-officials-under-fire-over-vague-tax-proposals-488794</t>
  </si>
  <si>
    <t xml:space="preserve"> By Jason Lange and Diane Bartz WASHINGTON (Reuters) - Missing from President Donald Trump&amp;aposs budget proposal this week was an annual report, known as the Green Book, that presidents have issued for many years to spell out their tax goals in detail, an omission that tax experts called telling. The Green Book, named for the color of its cover in recent years, is not that big a deal as a document, but its absence this year shows that the Trump White House lacks a clear vision for what to do about overhauling the tax code, experts said. "I think it&amp;aposs as simple as no tax plan equals no Green Book," said Donald Marron, director of economic policy initiatives at the Urban Institute, a liberal think tank. Democratic lawmakers on Thursday in two Senate hearings criticized the president&amp;aposs fiscal 2018 budget proposal, released on Tuesday, and some of its core tax components. Democratic Senator Chris Van Hollen called the budget proposal and its tax assumptions "fantasy flim-flam." Treasury Secretary Steven Mnuchin, appearing at one of the hearings, said the budget proposal did not consider how new tax laws would impact government revenues and the deficit because the Trump administration did not have a detailed tax proposal. "When the president&amp;aposs budget was done, we were not ready to have a full-blown tax reform plan," Mnuchin said, adding that tax details would be worked out with Congress, then made public. A Treasury Department official said separately it would not help to publish details while talks with Congress were underway. "Releasing a Green Book of tax policy proposals as we work towards comprehensive tax reform would contradict that effort," the Treasury official said in an email. The last Green Book was issued by the Obama administration in February 2016 and ran 283 pages. Past Green Books going back to 1990 are available on the Treasury Department website. As a candidate, Trump, in his 125th day in power, promised voters that he would work with Congress and seek passage in his first 100 days of "massive tax reduction and simplification." He has not yet offered any tax legislation. On April 26, the administration released a one-page list of tax proposals summarized in 12 bullet points. Tuesday&amp;aposs budget repeated the one-page summary, including a proposal to end the estate tax on inheritances paid by a few wealthy Americans. Despite this policy position, the Trump budget included a projection of $328 billion in estate tax revenues for 2018-2027.  "I&amp;aposve seen lots of tricky budgets before, but this may take the cake," said Democratic Senator Mark Warner. "You assume abolishment of the so-called death tax, estate tax, but ... you still count the revenues from the estate and gift tax, which is kind of a tricky thing. I would call that double-counting."</t>
  </si>
  <si>
    <t>Fed faces a 'surprise' problem on U.S. inflation</t>
  </si>
  <si>
    <t>/news/economy-news/fed-faces-a-'surprise'-problem-on-u.s.-inflation-488717</t>
  </si>
  <si>
    <t xml:space="preserve"> By Dan Burns NEW YORK (Reuters) - Recent data on the performance of the U.S. economy has been generally on the soft side, a sore point discussed at length by Federal Reserve officials at their latest meeting, minutes of the gathering released on Wednesday showed. In fact, measures developed by  Citigroup  (NYSE:C) economists to track how incoming economic data stacks up against market expectations show the latest numbers from the United States have been falling persistently short of forecasts. Meanwhile, Citi&amp;aposs comparable "economic surprise" indexes for other regions show just the opposite: upside surprises.  (To view a graphic on &amp;aposCitigroup&amp;aposs Economic Surprise Index&amp;apos click http://reut.rs/2qTbDO3) Of particular concern for the Fed are recent undershoots on key gauges of inflation that have been lagging the central bank&amp;aposs stated target of 2 percent annualized consumer price growth.  Market-based measures of long-term inflation expectations have also weakened substantially, enough so that Fed policymakers agreed at their last meeting that before raising rates again they would need stronger data to confirm recent weakness was not a new trend. With doubts rising over U.S. President Donald Trump&amp;aposs ability to deliver policies to promote faster economic growth, many of these gauges have fallen back to near Election Day levels. For graphic, see: http://reut.rs/2rU9Syl Citi&amp;aposs inflation surprise indexes underscore the Fed&amp;aposs anxiety. As this chart shows, recent U.S. inflation readings have returned to their long-term trend of underperforming against forecasts after a brief run of upside surprises earlier this year.  Meanwhile, inflation reports from Europe have topped expectations by the widest margin on record. The rest of the so-called Group of 10 largest developed economies are meanwhile beating forecasts by the most since the financial crisis nearly a decade ago, even after taking into account the drag from U.S. numbers. Even Japan, notorious for its decades-long struggles against deflation, is posting inflation data notably above forecasts.  (For a graphic on &amp;aposU.S. Inflation Surprises vs Europe, Japan &amp; G10&amp;apos click http://reut.rs/2qoi4oA) The upshot is that the inflation "surprise" gap between the United States and Europe has never been wider. Between the United States and the rest of its G-10 peers, that gap is the widest in 15 years.  The next chance for that gap to narrow comes in the week ahead when the personal consumption expenditures price index for April is reported by the Bureau of Economic Analysis. In March, the core PCE rate, excluding food and energy costs and considered the Fed&amp;aposs favored measures of inflation, fell further from the Fed&amp;aposs target.  Tuesday&amp;aposs PCE release will also be the Fed&amp;aposs last piece of key inflation data before policymakers gather in mid-June for their next rate-setting decision. (For a graphic on &amp;aposInflation Surprise Indexes - Citi&amp;apos click http://reut.rs/2rRAakM) </t>
  </si>
  <si>
    <t>Canada home prices not coming down yet thanks to low rates: Reuters poll</t>
  </si>
  <si>
    <t>/news/economy-news/canada-home-prices-not-coming-down-yet-thanks-to-low-rates:-reuters-poll-488692</t>
  </si>
  <si>
    <t xml:space="preserve"> By Anu Bararia (Reuters) - Efforts to rein in Toronto&amp;aposs hot housing market and recent problems at mortgage lender Home Capital are unlikely to hurt Canada&amp;aposs national real estate market as low borrowing costs continue to stoke demand, according to a Reuters poll of analysts.  Matching British Columbia&amp;aposs move last year for Vancouver, Ontario&amp;aposs provincial government introduced a 15 percent tax on property purchases by foreign buyers in Toronto in April as part of 16 measures to cool the property market. Prices in the two markets have increased at double-digit rates, driven by cheap credit and speculation, and sparking concerns of a housing bubble. Analysts polled said that although Ontario&amp;aposs measures will cool activity in Toronto and its surrounding areas, the effect will be modest and temporary.  "Low interest rates are going to be oxygen ... that keeps the fire going in the Toronto and BC housing markets - and that fire has spread to southern Ontario as well," said Sal Guatieri, senior economist at BMO Capital Markets.  "Clearly, without such low interest rates, we probably would not be seeing house prices rising as dramatically as they are." A weaker Canadian dollar, which has dropped 24 percent since the 2014 drop in oil prices, is also offsetting policy changes both in Vancouver and Toronto by making prices look relatively cheap to some foreign investors, Guatieri said. PRICES JUMP The Bank of Canada has kept interest rates at 0.50 percent since 2015, when it lowered them to offset tumbling oil prices. Earlier this week, the central bank said government measures to rein in the housing market have not yet had a substantial cooling effect. Despite multiple steps taken by the federal and provincial governments, prices in Canada have nearly doubled over the past decade and are expected to climb 9 percent this year. That&amp;aposs the biggest expected jump since polling for 2017 began two years ago and stronger than the 4.7 percent forecast in February&amp;aposs poll. House price inflation is estimated to cool to 3.0 percent in 2018, against 3.5 percent expected earlier. Prices in Toronto and Vancouver are likely to climb 13 and 5 percent respectively this year, versus 9.5 and 2 percent forecast three months ago. Asked about the risk of a sharp correction, more than half of the analysts said it was somewhat or very likely in Toronto and Vancouver but unlikely nationally. "The Vancouver and Toronto markets are particularly vulnerable to an economic shock, given their high prices and household debt levels relative to household income," said Robert Hogue, senior economist at Royal Bank of Canada.  However, the pace of homebuilding nationally could bring some respite. Housing starts are predicted to average 204,300 per quarter this year, up from 185,300 expected in February. HOME CAPITAL Recent problems at mortgage lender Home Capital, Canada&amp;aposs biggest non-bank lender, are unlikely to affect investors&amp;apos confidence in the Canadian mortgage market, analysts surveyed said. Depositors have withdrawn more than 90 percent of funds from Home Capital&amp;aposs high interest savings accounts since March 27, when the company terminated the employment of former Chief Executive Martin Reid. Withdrawals accelerated after April 19, when Canada&amp;aposs biggest securities regulator, the Ontario Securities Commission, accused Home Capital of making misleading statements to investors about its mortgage underwriting business. The company has said the accusations are without merit. The average Canadian household owed C$1.67 ($1.24) for every dollar of disposable income in the fourth quarter, mainly in the mortgage market. With rates unlikely to rise for another year, borrowings could spike further. Respondents also said that if U.S. President Donald Trump acts on protectionist threats and makes substantial changes to the North American Free Trade Agreement, that could hurt the Canadian property market through broader damage to the economy. [CA/POLL] Canada sends about three-quarters of its exports south of the border.  "If we do see heavy-handed protectionist measures from the U.S., that could curb Canadian exports and tip the economy into a recession. It will clearly pose a significant risk to the Toronto and Vancouver housing markets," Guatieri said.  ($1 = 1.3429 Canadian dollars)</t>
  </si>
  <si>
    <t>Ballooning Chinese dollar borrowing a dilemma for index trackers</t>
  </si>
  <si>
    <t>/news/economy-news/ballooning-chinese-dollar-borrowing-a-dilemma-for-index-trackers-488647</t>
  </si>
  <si>
    <t xml:space="preserve"> By Sujata Rao and Saikat Chatterjee LONDON/HONG KONG (Reuters) - Record-breaking dollar bond sales from Chinese companies are steadily increasing China&amp;aposs weight in global indexes, raising concerns about overexposure among investors who track them. Corporates&amp;apos rapid move onto offshore bond markets, partly a response to the crackdown on runaway credit growth at home, highlights China&amp;aposs multi-faceted indebtedness, a growing worry for investors.  Overall debt is approaching 300 percent of annual economic output (GDP) and Moody&amp;aposs said it was the reason for cutting China&amp;aposs credit rating for the first time in 30 years. Stripping out maturing debt and coupon payments, year-to-date bond sales from companies in emerging markets total $65 billion including $54 billion from China, JPMorgan (NYSE:JPM) estimates. In gross issuance terms, almost half this year&amp;aposs emerging market corporate bond sales are from Chinese firms, the bank said. Company debt issuance in other emerging markets has been subdued by commodity and growth slumps. Some indexes cap the weight they give to each country but most are committed to broadly representing the market. This means that the indexes have to increase the weighting they give to China and investors whose portfolios track or benchmark an index must adjust accordingly. "It poses a challenge for global portfolios. You don&amp;apost want to have too much of a good thing," said Greg Saichin, head of emerging debt at AllianzGlobal Investments. China today comprises around 20 percent of the Markit iBOXX emerging market corporate index versus 0.5 percent in 2007.  In JPMorgan&amp;aposs CEMBI Broad index too, China is 21 percent, up from less than 4 percent in 2010, though in the iBoxx corporate dollar bond index which also includes developed countries and is dominated by U.S. names, China&amp;aposs weight remains around 0.8 percent. It has risen however from 0.074 percent five years ago. Chinese firms should this year easily surpass the $108 billion debt raised in 2016 and $116 billion in 2014. In 2010, just $14 billion was issued. "It&amp;aposs just a juggernaut of issuance," said Guy Stear, co-head of fixed income research at  Societe Generale  (PA:SOGN) in Paris. "It&amp;aposs so large that it&amp;aposs a game changer in terms of EM corporates... it&amp;aposs not just commodity companies, its cement, materials, internet companies, there&amp;aposs a broad range." The Chinese deals are mostly welcomed by money managers who need to invest the money pouring into their funds. Also, Chinese state-run firms still carry investment grade ratings, unlike issuers from many big emerging economies such as Russia, Turkey, and Brazil.  "Relative to rating Chinese debt pays relatively decent yield...against that people are conscious that if you are running an EM credit fund you have very very high exposure to one part of the world," Stear said.  ALLOCATION CONUNDRUM One popular solution for the allocation dilemma is "unconstrained" debt funds that are less committed to representing the market. Morningstar data showed 10 such funds focused on Asian fixed income were launched already this year by asset managers. More than 40 launched in 2016. "We are already seeing clients and investors wanting a diversified approach rather than just seeking exposure to a broad emerging market bond index," said Bryan Collins, a portfolio manager at Fidelity International in Hong Kong. Such funds can opt for less China exposure. Or they can delve down the credit curve and away from state-run firms whose close correlation with sovereign yields offers less prospect of outperformance, Collins said. Other commonly used indexes cap China&amp;aposs weight - JPMorgan&amp;aposs CEMBI Broad Diversified limits the weight each country can have, while  Citigroup  (NYSE:C) and Bloomberg have recently launched index variations capping China exposure.  "We stay with the Broad Diversified and we are comfortable with China at 8-10 percent," said Steve Cook, co-head of emerging debt at PineBridge Investments in London. Cook noted that the $400 billion-plus market was still a fraction of the $5.7 trillion outstanding in U.S. investment grade credit. Corporate dollar bonds also comprise a small proportion of the country&amp;aposs overall debt, estimated by some to be as high as $28 trillion. COOLING DOWN Chinese authorities were trying to cool the dollar bond boom even before the Moody&amp;aposs rating downgrade. Property firms for instance no longer receive new issuance quotas, Reuters has reported.  Their efforts could accelerate after the Moody&amp;aposs downgrade and subsequent rating cuts for state-run firms should also raise borrowing costs. But bond sales are unlikely to grind to a complete halt. For one, raising cash overseas can allow companies to sidestep curbs that are in place to combat capital flight.  Second, companies&amp;apos total debt repayments in 2017 are estimated at 5.5 trillion yuan ($797.36 billion) by ratings agency China Chengxin. For investment-grade Chinese firms, dollar borrowing works out some 90 basis points cheaper than on domestic markets where interest rates have risen. The spread between JP Morgan&amp;aposs China index and onshore AA-rated corporate debt is at its widest in two years, this chart shows: http://tmsnrt.rs/2rxmkUI "If you are laden with debt, interest rates are rising and you need to roll over debt, you find the money wherever you can," Stephen Jen, CEO of Eurizon SLJ Capital, said.  (This version of the story corrects China&amp;aposs weight in global corporate bond index in paragraph 9)</t>
  </si>
  <si>
    <t>/jp.php?v2=ZCQ1azFmNG0wYmxmNW4zMDJiNm8_OGBgMSZmNGBqNXwydDc-M2sxdzA4PCJjP2Y8MUIzbDI6NyFlM2MxYCFiIWQjNWsxYzRvMGdsZDVwM3IybjZsPzxgdDFwZmg=</t>
  </si>
  <si>
    <t>Goldman trims U.S. GDP growth view after trade, inventory data</t>
  </si>
  <si>
    <t>/news/economy-news/goldman-trims-u.s.-gdp-growth-view-after-trade,-inventory-data-488634</t>
  </si>
  <si>
    <t xml:space="preserve"> NEW YORK (Reuters) - Goldman Sachs (NYSE:GS) economists on Thursday dialed back their view on U.S. economic growth in the first half of this year following advance data that showed a drop in wholesale inventories and a wider deficit in the goods trade balance in April. They downgraded their outlook on the expansion of the U.S. gross domestic product in the second quarter to 2.8 percent from 3.0 percent and their first-quarter GDP estimate to 1.0 percent from 1.1 percent.  The forecasts came in a research note written by Goldman economists Daan Struyven and Avisha Thakkar. "Fed's Brainard says global economy 'brighter</t>
  </si>
  <si>
    <t>France's Macron urges EU to curb cheap east Europe workers</t>
  </si>
  <si>
    <t>/news/economy-news/france's-macron-urges-eu-to-curb-cheap-east-europe-workers-488569</t>
  </si>
  <si>
    <t xml:space="preserve"> BRUSSELS (Reuters) - French President Emmanuel Macron urged the European Commission on Thursday to do more to curb an influx of low-paid east Europeans working on temporary assignment in France, warning that it was sapping support for the EU. After meeting EU chief executive Jean-Claude Juncker in Brussels for the first time since defeating anti-EU nationalist Marine Le Pen to win the presidency on May 7, Macron told reporters that he was determined to reform France to revive its economy but that the EU should also protect welfare standards. "Alongside this France that reforms, that transforms, that overhauls we need a Europe that protects," Macron said. EU governments are divided, broadly speaking between poor east and rich west, on amendments to rules under which, say, Bulgarian truck drivers or Lithuanian bricklayers can be posted to France for limited periods and paid an eastern European wage levels which are often below guaranteed minimums in the west.  The legislation faces a new round of decisions next month.</t>
  </si>
  <si>
    <t>There's one big problem with the Fed's plan to unwind its gigantic balance sheet</t>
  </si>
  <si>
    <t>/news/economy-news/there-039;s-one-big-problem-with-the-fed-039;s-plan-to-unwind-its-gigantic-balance-sheet-488538</t>
  </si>
  <si>
    <t xml:space="preserve"> The late economist John Kenneth Galbraith famously stated economic forecasting was invented to make astrology look respectable. The Federal Reserve seems bent on proving Galbraith right, this time when it comes to guidance about what it intends to do with its $4.5 trillion balance sheet, which expanded sharply in response to the Great Recession of 2007-2009. Both the steep downturn and tepid recovery that followed took the Fed by surprise. For years now, US central bankers have forecast stronger growth than ultimately materialized, thereby overestimating how quickly they could raise interest rates after keeping them low for a prolonged period. Now, minutes of the Fed’s May meeting offered a blueprint for when and how the central bank intends to begin reducing the size of its balance sheet by gradually ceasing a policy of reinvesting the proceeds of maturing bonds back into new securities. The trouble is, Fed officials will eagerly admit they have little clue how their actions will impact financial markets and, in turn, borrowing costs. During the economic slump and financial crisis that centered on the housing market but quickly affected most of the global banking system, the Fed bought trillions of mortgage and Treasury bonds in an effort to keep long-term interest rates low. Policymakers had already brought down the official benchmark, known as the federal funds rate, to zero as of December 2008. Business Insider/Andy KierszSo how does the Fed expect to reverse its balance sheet expansion? "Under the [staff’s] proposed approach, the committee would announce a set of gradually increasing caps, or limits, on the dollar amounts of Treasury and agency securities that would be allowed to run off each month, and only the amounts of securities repayments that exceeded the caps would be reinvested each month," the minutes said. "As the caps increased, reinvestments would decline, and the monthly reductions in the Federal Reserve’s securities holdings would become larger. The caps would initially be set at low levels and then be raised every three months, over a set period of time, to their fully phased-in levels. The final values of the caps would then be maintained until the size of the balance sheet was normalized." How did officials react? "Nearly all policymakers expressed a favorable view of this general approach." What about the timing? "Nearly all policymakers indicated that as long as the economy and the path of the federal funds rate evolved as currently expected, it likely would be appropriate to begin reducing the Federal Reserve’s securities holdings this year." Here’s the problem: Reducing the Fed’s balance sheet at the same time as the central bank is raising interest rates adds an unnecessary element of complexity to the monetary tightening process. Officials themselves acknowledge that they are less sure about the impact of a reduction in asset holdings on financial conditions than they are with the more familiar tool of an interest rate increase. At the same time, the Fed has now set up an expectation among market participants that, if upset along the course of highly unpredictable economic, political and market events over the course of this year, would be another ding on the central bank’s already battered credibility. After all, the minutes state, optimistically, that "under this approach, the process of reducing the Federal Reserve’s securities holdings, once begun, could likely proceed without a need for the Committee to make adjustments as long as there was no material deterioration in the economic outlook." We’ll see about that.</t>
  </si>
  <si>
    <t>EU, U.S. agree to work on increasing trade cooperation - Commission</t>
  </si>
  <si>
    <t>/news/economy-news/eu,-u.s.-agree-to-work-on-increasing-trade-cooperation---commission-488419</t>
  </si>
  <si>
    <t xml:space="preserve"> BRUSSELS (Reuters) - The European Union and the United States have agreed to start work on a plan to increase trade cooperation, a European Commission spokeswoman said on Thursday. "As far as the Commission is concerned, President Juncker insisted on intensifying trade cooperation which is a win-win situation for both sides," the spokeswoman said after U.S. President Donald Trump met European Commission President Jean-Claude Juncker and European Council President Donald Tusk."In this context it was agreed to start work on a joint action plan on trade," she said.  Tusk said in a televised statement after the meeting with Trump that trade was one of the issues that remained "open". Talks toward a planned EU-U.S. free trade agreement have been put on hold since Trump&amp;aposs election victory on a more protectionist platform last November.</t>
  </si>
  <si>
    <t>Global regulators expect deal soon on finalizing capital rules</t>
  </si>
  <si>
    <t>/news/economy-news/global-regulators-expect-deal-soon-on-finalizing-capital-rules-488444</t>
  </si>
  <si>
    <t xml:space="preserve"> By Huw Jones LONDON (Reuters) - Global regulators will soon finalize a suite of rules to ensure banks hold enough capital to withstand rocky markets without taxpayer aid, one of their top officials said on Thursday. The Basel Committee had hoped for a deal in January, but its members could not agree on how to set a capital backstop known as an aggregate output floor, which ensures a minimum level of capital. The floor and other new rules complete Basel III, the world's core regulatory response to a global banking crisis that began in 2007. Much of Basel III has already been implemented. U.S. President Donald Trump's call to ease regulation on banks in a bid to boost lending to the economy, and threats by the European Union to stop the new rules if they forced European banks to find large amounts of fresh capital, have cast some doubt over the reforms. The committee's secretary general William Coen said setting the output floor was the "one piece of unfinished business". "Given the very broad support for reaching an agreement from all stakeholders, including the banking industry, I am hopeful that we can finalize the reforms in the near future," Coen told a financial conference. A banking industry official in Europe said a deal could come at the committee's next meeting on June 14-15. It would need to be formally endorsed by its oversight body. "We have had many false dawns, but I am hearing a deal is very close. There was a concern the U.S. would be absent from the discussions, but that has not happened," the banker said. The remaining elements seek to ensure banks are consistent in the way they assess risks from loans and determine the size of their capital reserves. Regulators are tightening the rules on the use of computer models at big banks to tot up risks from loans and work out how much capital they should hold. Coen said the new output floor would ensure the amount of capital would not fall to, for example, 70-75 percent of the amount a bank would need if it had used the "standard" calculation used by the vast majority of lenders globally. Banks will have time to adapt. Basel III was agreed in 2010, but full implementation won't be until 2019, Coen said. "I suspect a similar approach will be taken for this set of revisions." The European banker said Basel could also start the floor as low as 55 percent and build up to 70-75 percent, the level now likely. Banks in France and Germany would be hit most by the new floor, and there is already talk the EU may exclude mortgages from the calculation, the banker added. REPO RULES? With Basel III completed, Coen said a new task would be to identify "regulatory arbitrage" or the gaming of rules by banks to seek an advantage over rivals. A separate committee of global regulators has already identified swings in the repurchase agreements, or repo, market, Coen said. These swings were likely to be a reflection of "incentives" that banks have to "window dress" or flatter their end of quarter or end of year balance sheets to ease pressure on capital requirements, Coen said. One of Basel's core reforms since the crisis, the leverage ratio or broad measure of capital, was one such incentive, he added. "We will pay particular attention to regulatory arbitrage and determine the appropriate response, be it regulatory or supervisory," Coen added. </t>
  </si>
  <si>
    <t>Weekly Comic: Which will be the best investment for the second half of 2017</t>
  </si>
  <si>
    <t>/news/economy-news/weekly-comic:-which-will-be-the-best-investment-for-the-second-half-of-2017-488447</t>
  </si>
  <si>
    <t xml:space="preserve"> Investing.com - This week’s Investing.com comic pits some of the hottest investments of the year against each other, specifically bitcoin, ethereum, gold, oil and the S&amp;P 500. Bitcoin cleared the $2,600-level for the first time on Thursday to hit yet another all-time high, as a monster rally continues amid bullish noises around the future of the cryptocurrency. Prices are up almost 100% so far in May. Since the start of the year, the price of bitcoin has soared roughly 180%, taking the total value of the cryptocurrency in circulation to around $43 billion. Meanwhile, bullishness around bitcoin has stoked appetite for other cryptocurrencies. One in particular known as ethereum is gaining traction. Ethereum has risen from $8.24 on January 1, to a high of $217.85 on Thursday. This represents a whopping 2,367% increase year-to-date. The monster rally in cryptocurrencies this year has overshadowed traditional assets, such as gold, oil and the S&amp;P 500, which are up roughly 9%, 2% and 8% since the start of the year. Which will be the best investment for the second half of the year? To see more of Investing.com’s weekly comics, visit: http://www.investing.com/analysis/comics </t>
  </si>
  <si>
    <t>/news/economy-news/top-5-things-to-watch-today-488438</t>
  </si>
  <si>
    <t xml:space="preserve"> Investing.com - Oil swings as OPEC seems set to agree on 9-month extension.U.S. rate hike odds drop after Fed signals gradual tightening.Global stocks move higher after Fed minutes, OPEC in focus. U.K. GDP growth revised lower in first quarter.(Bitcoin) rally keeps going; tops $2,600.</t>
  </si>
  <si>
    <t>/news/economy-news/top-5-things-to-know-in-the-market-on-thursday-488398</t>
  </si>
  <si>
    <t xml:space="preserve"> Investing.com - Here are the top five things you need to know in financial markets on Thursday, May 25: 1. Oil swings as OPEC seems set to agree on 9-month extension Oil prices swung between sharp gains and losses in volatile trade on Thursday, after Saudi Arabia's energy minister indicated that OPEC will extend its current output-cut deal for a further nine months. Oil prices fell to the lowest levels of the session after Khalid al-Falih said OPEC and non-OPEC producers are likely to rule on extending production cuts for nine months, but keep them at the same level. Speaking ahead of a meeting of oil ministers from OPEC and other major producing countries in Vienna on Thursday, the Saudi energy minister added that the consensus is that deeper cuts are not needed now. U.S. crude was at $50.98 a barrel by 5:45AM ET (0945GMT), down 38 cents, or around 0.8%. The U.S. benchmark was up more than 1% to its strongest since April 19 at $52.00 in overnight trade. Meanwhile, Brent lost 31 cents to $53.65, pulling back from a session high of $54.67. 2. Rate hike odds drop after Fed signals gradual tightening Market players scaled back bets on two more rate increases from the Federal Reserve by the end of the year following somewhat dovish minutes which signaled a cautious approach to future rate hikes. Futures traders are currently pricing in around an 77% chance of a hike at the Fed's June meeting, according to Investing.com’s Fed Rate Monitor Tool, while odds for a second rate hike by December were at about 40%. Minutes from the Fed's last policy meeting showed policymakers agreed they should hold off on raising interest rates until it was clear a recent U.S. economic slowdown was temporary, though most said a hike was coming soon. The minutes also showed that policymakers favored a gradual reduction of its massive $4.5 trillion balance sheet. The dollar index, which tracks the greenback against a basket of six major rivals, was up 0.1% at 97.05 in New York morning trade, keeping distance from six-and-a-half-month lows of 96.70 touched earlier in the week. On the data front, Thursday's calendar features a report on weekly jobless claims at 8:30AM ET (12:30GMT), as well as an advanced reading on international trade figures. 3. Global stocks move higher after Fed minutes, OPEC in focus Global stock markets were mostly higher on Thursday, as investors parsed the latest minutes from the Federal Reserve and major oil producers gathered for a closely-watched meeting in Vienna. Asian shares scaled two-year highs, with Japan's Nikkei ending up around 0.3%, while China's Shanghai Composite surged about 1.5%. In Europe, stocks across the continent inched back toward the highest level in 21 months, with Germany's DAX rising 0.1% in mid-morning trade, while London's FTSE 100 gained 0.1%. On Wall Street, the blue-chip Dow futures pointed to an increase of 77 points, or around 0.4% at the open, the S&amp;P 500 futures ticked up 7 points, while the tech-heavy Nasdaq 100 futures advanced 19 points. Most earnings are now out of the way, but retailers such as, Sears Holdings (NASDAQ:SHLD), Abercrombie &amp; Fitch (NYSE:ANF), Dollar Tree (NASDAQ:DLTR), Signet Jewelers (NYSE:SIG), Burlington Stores (NYSE:BURL),  Best Buy  (NYSE:BBY) and Costco (NASDAQ:COST), will be among companies reporting earnings Thursday. 4. U.K. economic growth revised lower in first quarter Britain's economy slowed more than previously thought in the first three months of 2017, expanding at the weakest pace in a year as rising inflation took a toll on household spending, official figures showed on Thursday. Gross domestic product grew by just 0.2% compared with an earlier estimate of 0.3%, the ONS said. Year-on-year growth in early 2017 fell to 2.0% from an initial estimate of 2.1% growth. Most economists had forecast the rate of growth would stay unchanged. Sterling was changing hands at 1.2955 against the dollar, down from around 1.2995 earlier (GBP/USD). Against the euro, sterling was at 0.8661, from around 0.8651 earlier (EUR/GBP). 5. Bitcoin rally keeps going; tops $2,600 Bitcoin cleared the $2,600-level for the first time on Thursday to hit yet another all-time high, as a monster rally continues amid bullish noises around the future of the cryptocurrency. Prices of the digital currency rose to a daily peak of $2,694.99 on the New York-based itBit exchange at one point, its highest on record. Other big exchanges such as Poloniex, BTC-e, Bitfinex, Kraken and BitStamp also showed the cryptocurrency rising above the $2,600-level early Thursday. Prices are up almost 100% so far in May. Since the start of the year, the price of bitcoin has soared roughly 180%, taking the total value of the cryptocurrency in circulation to around $43 billion. </t>
  </si>
  <si>
    <t>Japan panel urges government to impose delayed sales tax hike to balance budget</t>
  </si>
  <si>
    <t>/news/economy-news/japan-panel-urges-government-to-impose-delayed-sales-tax-hike-to-balance-budget-488392</t>
  </si>
  <si>
    <t xml:space="preserve"> By Tetsushi Kajimoto TOKYO (Reuters) - Japan must not delay a sales tax hike scheduled for October 2019 as the revenue is needed to cover bulging social security costs and achieve the target of balancing the budget in four years, an advisory panel to Finance Minister Taro Aso said on Thursday. The Fiscal System Council made the proposal to the minister and called for fiscal reform to stabilize Japan&amp;aposs fragile economy and mitigate risks. "The sales tax hike must be implemented. It is Japan&amp;aposs international commitment and indispensable to bring the primary budget into the black," said Sadayuki Sakakibara, council head and the chief of Keidanren, Japan&amp;aposs biggest business lobby. Failure to meet the target could hit Japan&amp;aposs sovereign credit ratings, he added. With Japan&amp;aposs public debt more than double its $5 trillion economy, the finance ministry hopes the proposal will be reflected in mid-year policy guidelines to be drawn up by Prime Minister Shinzo Abe&amp;aposs top economic advisory panel. Abe has twice delayed the planned tax increase to 10 percent after the 2014 hike to 8 percent from 5 percent hurt consumers and tipped the world&amp;aposs third largest economy into a recession. The delays fueled doubt about Abe&amp;aposs resolve on fiscal reform, while central bank&amp;aposs massive government bond purchases keep government&amp;aposs borrowing costs low. SUGGESTION REBUFFED The fiscal council rebuffed a suggestion by some academics that Japan should put into practice a theory that price levels should be set by fiscal policy, which is aimed at accelerating inflation through expanded government spending.  "We&amp;aposre unsure whether government bonds can win trust once Japan gives up fiscal discipline despite its public finances being the worst among advanced countries." the report noted. "There&amp;aposs no change to our stance to squarely tackle spending reform, raise the sales tax as promised and achieve in fiscal 2020 a primary budget surplus" excluding new bond sales and debt servicing. On Wednesday, former Federal Reserve chairman Ben Bernanke said in Tokyo the Bank of Japan may need to coordinate a fiscal spending plan with the government, allowing for inflation to accelerate above 2 percent without worsening the debt burden. The Cabinet Office estimates Japan&amp;aposs primary deficit will be 8.3 trillion yen ($74.37 billion) in the year ended March 2021 even assuming rosy growth projections, suggesting more efforts are needed to raise tax revenue and curb welfare spending to balance the budget.  ($1 = 111.6100 yen)</t>
  </si>
  <si>
    <t>Central banks launch forex market code of conduct</t>
  </si>
  <si>
    <t>/news/economy-news/central-banks-launch-forex-market-code-of-conduct-488379</t>
  </si>
  <si>
    <t xml:space="preserve"> By Patrick Graham LONDON (Reuters) - Regulators and leading financial firms launched a new code of conduct for global currency trading on Thursday, including measures aimed at ensuring its universal adoption by the world&amp;aposs major financial institutions. The code is a central element of the foreign exchange industry&amp;aposs response to charges of market manipulation and misuse of client order information which saw seven major banks fined around $10 billion at the end of a huge global inquiry in 2015. Most of the document was published a year ago and the final version brings chiefly tweaks to how it deals with electronic trading, seeking to make the basis of relationships between banks and other major players clearer and more transparent. The 75-page document lays out 55 high-level principles - rather than hard rules - for how participants in the world&amp;aposs biggest financial market should conduct business. While it remains nominally voluntary, Thursday&amp;aposs package of documents also outlined a framework that some of the officials working on the project said should mean all major market players will commit to conforming to the new code. All of the major central banks involved said they would commit to sticking to the code&amp;aposs guidelines and would demand it of their counterparties in the $5 trillion a day market which is the world&amp;aposs largest.  The industry FX committees run by each of the central banks will also require a formal commitment from the dozens of major institutions who sit on their panels and a new joint Global FX Committee will monitor implementation of the code.  "I would be surprised if a major wholesale market participant did not get behind the Code," said David Puth, the head of settlement bank CLS and chair of the committee of market participants who have funneled banks and other financial firms&amp;apos input to the code. "Over the course of the next 12 months, we will look for all wholesale market participants to adopt the principles."  UK regulators, who oversee the world&amp;aposs biggest FX trading center in London, are expected to embed the code in the new senior managers&amp;apos regime for financial firms.  Deputy Reserve Bank of Australia Governor Guy Debelle, who has led work on the code and an earlier "preamble", said other regulators were likely to follow suite. "Our (Australian) securities regulator is going to utilize the code as the standard they expect," he said.  "If that happens in the UK, given London&amp;aposs importance for forex, that will add a fair bit of bite to the whole process. In our case, I know that our securities regulator is going to." Among the new elements to Thursday&amp;aposs final document were principles for the use of "last look" practices that allow banks an extra stage where they can reject trades after receiving requests to execute.   The code also provided a list of disclosures that the new generation of algorithmic traders should make, including a clear description of their execution or aggregation strategy, fees, routing and sources of liquidity.</t>
  </si>
  <si>
    <t>New Zealand expects to spend bigger 2017 surplus on infrastructure</t>
  </si>
  <si>
    <t>/news/economy-news/new-zealand-expects-to-spend-bigger-2017-surplus-on-infrastructure-488359</t>
  </si>
  <si>
    <t xml:space="preserve"> By Charlotte Greenfield WELLINGTON (Reuters) - New Zealand expects to post a bigger-than-forecast budget surplus in 2017 and plans to invest the extra cash in infrastructure to fuel the growing economy, Finance Minister Steven Joyce said on Thursday. The government predicted a NZ$1.62 billion ($1.14 billion)surplus in the year to June versus its prior forecast for a NZ$473 million surplus in the December half-year economic and fiscal update. "These surpluses are significant, but they will be needed to meet the cost of the very large new capital investment the Government has committed to," said Joyce while presenting the annual budget. Joyce announced NZ$11 billion in spending on infrastructure including road, rail, prisons and housing over the next four years. The budget also included a NZ$6.5 billion package to increase family incomes by adjusting tax thresholds and increasing grants as the government tries to woo voters ahead of national elections this year. "Success breeds success," said Cameron Bagrie, chief economist at ANZ. "They've worked really hard over the past five years to turn deficits into surpluses and when you've got money in the bank it gives you options." The better-than-expected result was helped by strong corporate taxes and because some government spending on reconstruction after November's earthquake has yet to take place. The New Zealand dollar &lt;NZD=D4&gt; was largely unmoved after the budget was released. The government forecast a NZ$2.85 billion surplus in the year to June 2018, versus a prior forecast of a NZ$3.34 billion surplus. A recovery from last year's sharp drop in global prices for New Zealand's main export earner, dairy, and booming tourism has led to unemployment hovering around eight-year lows of 4.8 percent and GDP growth at 2.7 percent. The Treasury lifted its forecast economic growth to 3.7 percent in the year to June 2018 from 3.4 percent, and 3.5 percent in the following year from the 2.6 percent previously forecast. Economists questioned whether New Zealand's growth would be that strong, given capacity constraints, particularly in the construction sector. Despite a strong economy that remains the envy of developed country peers, fast-rising housing costs have pressured the government to do more for first-time buyers who have been priced out of the market. Economists said raising tax thresholds was an acknowledgement that not everyone was benefiting from the fast-growing economy. "The focus of policy initiatives was very much on assisting low-income earners and low-income families," said ASB Bank economists, in a research note. Record immigration, which has fueled rises in housing prices, is also putting a strain on infrastructure. The government previously announced a plan to build 34,000 new homes over the next decade. The ruling National party is touting its careful management of New Zealand's NZ$250 billion economy ahead of elections on Sept. 23 as it fights for a fourth term against the center-left Labour party. Joyce also said the government would lift the homeowners' earthquake levy to replenish the country's national disaster fund, which has been wiped out by deadly earthquakes centered in Christchurch in 2011 and Kaikoura in 2016. The budget forecasts show net debt at 23.2 percent of GDP in the year to June 2017 and the government aims to bring it down to 10 to 15 percent by the year to June 2025.  </t>
  </si>
  <si>
    <t>South Korea's new president draws ire of small businesses he's vowed to help</t>
  </si>
  <si>
    <t>/news/economy-news/south-korea's-new-president-draws-ire-of-small-businesses-he's-vowed-to-help-488342</t>
  </si>
  <si>
    <t xml:space="preserve"> By Joyce Lee and Hyunjoo Jin SEOUL (Reuters) - Small businesses in South Korea fear their profits could be cut to the bone and some could be forced to close if the country&amp;aposs new president pushes ahead with plans to raise minimum wages, restrict contract staff numbers and reduce working hours. Since his election earlier this month, President Moon Jae-in has made boosting job prospects for young South Koreans a signature policy, while also protecting workers&amp;apos rights. With that in mind, he has also targeted reform of South Korea&amp;aposs giant family-run conglomerates, or chaebol, to make them less dominant and help smaller firms become engines of growth in Asia&amp;aposs fourth-largest economy. Just last week, Moon&amp;aposs nominee to head the country&amp;aposs anti-trust regulator noted that South Korea&amp;aposs ten largest conglomerates - including household names like Samsung (KS:005930) and  Hyundai Motor  Group - employ only 1 million of South Korea&amp;aposs 19 million actively employed workforce. "The ultimate goal of chaebol reform is to protect small companies and self-employed business owners so they can create many more new jobs," said Kim Sang-jo, the president&amp;aposs choice to head the Korea Fair Trade Commission.  But many businessmen fear that instead of generating jobs, smaller businesses will be crippled by the higher cost of hiring and paying workers if Moon&amp;aposs labor reforms are implemented. Take for example, Sam Heung Heat Treatment, a company employing around 50 workers at a factory supplying components to automakers like Hyundai (KS:005380) and General Motors Co (N:GM). Chairman Joo Bo-won told Reuters his firm could fold because of policies he says would both double the wage bill and double the number of full time workers needed to make up for the shorter working week. Asked what would happen if Moon&amp;aposs proposals became law, Joo gave a stark response. "It&amp;aposs simple: you can just shut down the factory," he said. QUESTIONABLE OPTIMISM Moon has pledged to raise the minimum wage by 55 percent to 10,000 won ($8.94) per hour by the end of his five-year term.  At the same time, he wants to lower the maximum working week to 52 hours, bringing it down from the current cap of 68 hours, in a move that he says would help create 500,000 private sector jobs. Small businessmen, however, say Moon has got it wrong, and there will be less work as profit margins suffer. Kim Moon-sik, the president of an association of gasoline filling station owners, is a member of the labor ministry&amp;aposs key minimum wage committee. He warned that the proposals, as they stand, would backfire if they are applied to firms regardless of size. Kim said filling stations&amp;apos profit margins average less than 0.5 percent, and if the hourly pay rate is increased so sharply it would probably force owners to run their businesses for shorter hours each day. "Instead of creating jobs, the changes could make it harder to maintain the jobs that exist now," said Kim, president of the Korea Oil Station Association. To try to coax the private sector to hire more, Moon has pledged the government will pay for the salary of every third youth employee hired by small companies for three years. But a spokesman for Arbeit Workers Union, representing some 1,000 part-time employees at convenience stores and fast food outlets, like the local McDonalds unit, said the government needs to do more to help small businesses so that they can afford to pay more. "We understand that it would be illogical to ask businesses to pay higher wages when they have no ability to pay," Choi Gi-won, the union spokesman, said. "But the minimum wage has to be raised."  </t>
  </si>
  <si>
    <t>Fed's Kaplan says U.S. benefits from trade ties with Mexico, Canada</t>
  </si>
  <si>
    <t>/news/economy-news/fed's-kaplan-feels-'very-strongly'-trade-pacts-help-u.s.-488307</t>
  </si>
  <si>
    <t> - May 24, 2017</t>
  </si>
  <si>
    <t xml:space="preserve"> By Fergal Smith TORONTO (Reuters) - Dallas Federal Reserve Bank President Robert Kaplan said on Wednesday that he feels "very strongly" that U.S. trade relationships with Canada and Mexico help U.S. competitiveness, in remarks that come as President Donald Trump looks at renegotiating the North American Free Trade Agreement. "I don't want to see us to jeopardize those relationships: it would cost U.S. jobs," Kaplan said in Toronto during a dinner sponsored by the C.D. Howe Institute. "I am hopeful these agreements will be addressed in a constructive way." Kaplan, otherwise, avoided directly commenting on policies favored by Trump, who has criticized U.S. trade agreements with Canada and Mexico, among others, saying they hurt U.S. workers. Turning to interest rates, Kaplan said he sees two more rate hikes as a base case. The Fed has signaled that it may raise rates two more times this year, although most analysts expect only one more rate hike. Kaplan said his economic growth forecast was lower than the annual 3 percent growth assumed in the Trump administration's budget proposal. For faster growth, structural issues like the aging population would need to be addressed, he said. Kaplan stressed the Fed's decisions would be based on objective analysis, and would not be swayed by political considerations. "Criticism should not change our decision making and how we do our jobs," Kaplan said Wednesday. "We'll keep political considerations out of it and will certainly not be moved by political pressure." Kaplan said he was not factoring anything from Trump's proposals into his forecasts because it was too hard to know what will actually become law. Regulatory review could be positive for growth, he said, as could infrastructure spending, both policies that Trump has promised. But Kaplan said, as he has many times before, that immigration, which Trump has railed against, can help alleviate the slowdown in population growth that is keeping the U.S. economy from growing as fast as it has in the past. </t>
  </si>
  <si>
    <t>Moody's China downgrade 'illogical', overstates debt: People's Daily</t>
  </si>
  <si>
    <t>/news/economy-news/moody's-china-downgrade-'illogical',-overstates-debt:-people's-daily-488323</t>
  </si>
  <si>
    <t xml:space="preserve"> SHANGHAI (Reuters) - The decision by Moody&amp;aposs Investors Service to downgrade China&amp;aposs credit rating is "illogical" and overstates the levels of government debt, a commerce ministry researcher said in an editorial in the official People&amp;aposs Daily newspaper on Thursday. Mei Xinyu, a researcher at China&amp;aposs Ministry of Commerce, wrote in a front page editorial of the paper&amp;aposs overseas edition the downgrade, Moody&amp;aposs first for China since 1989, overstated China&amp;aposs reliance on stimulus and the country&amp;aposs debt levels. Moody&amp;aposs downgraded China&amp;aposs credit ratings on Wednesday for the first time in nearly 30 years, saying it expects the financial strength of the economy will erode in coming years as growth slows and debt continues to rise. China&amp;aposs Finance Ministry said on Wednesday the downgrade overestimated the risks to the economy and was based on "inappropriate methodology". China&amp;aposs state planner said debt risks were generally controllable. Mei said China&amp;aposs economic performance this year had exceeded market expectations and criticized Moody&amp;aposs for including debt at state-owned enterprises (SOEs) and local government financing vehicles as indirect government liabilities. "It is clear to see that the logic behind Moody&amp;aposs assertions goes against the objective facts," he wrote. Moody&amp;aposs one-notch downgrade in long-term local and foreign currency issuer ratings, to A1 from Aa3, comes as the Chinese government grapples with the challenges of rising financial risks stemming from years of credit-fueled stimulus. Chinese leaders have identified the containment of financial risks as a top priority this year, but are moving cautiously to avoid choking economic growth. The authorities have gingerly raised short-term interest rates while tightening regulatory oversight. Mei added that the China downgrade amounted to a "double standard" compared with how countries in Europe and the United States were treated. However, the decision would not have a major impact on the Chinese economy, he said.  The downgrade is likely to modestly increase the cost of borrowing for China&amp;aposs government and SOEs, but it remains comfortably within the investment grade rating range.</t>
  </si>
  <si>
    <t>Fed's Evans sees serious policy miss on U.S. inflation</t>
  </si>
  <si>
    <t>/news/economy-news/fed's-evans-sees-serious-policy-miss-on-u.s.-inflation-488320</t>
  </si>
  <si>
    <t xml:space="preserve"> (Reuters) - Chicago Federal Reserve President Charles Evans signaled a cautious stance toward further U.S. interest-rate increases in remarks prepared for delivery on Thursday in Tokyo, saying that below-target U.S. inflation is "a serious policy outcome miss."  While the U.S. economy, now at 4.4 percent unemployment, has returned to "essentially" full employment, inflation has run below the Fed&amp;aposs 2-percent target for a full eight years, Evans told a conference sponsored by the Bank of Japan and the Institute for Monetary and Economic Studies.  "I believe demonstrating a strong commitment to our objectives by trying harder to hit our symmetric inflation objective sooner rather than later is key to actually achieving this goal." Evans did not lay out exactly how that effort should translate into interest-rate policy, and he did not give any new forecasts for the U.S. economic outlook.  But Evans, who votes on U.S. monetary policy this year under a rotating voting system, hinted his preference is for a slow path of rate hikes.  He argued that conservative central bankers are more worried than they should be that their "soft-hearted" colleagues will try to keep unemployment unsustainably low, and to compensate for "this misreading ... conservative central bankers (would) pursue overly restrictive conditions on average and deliver lower-than-optimal inflation," Evans said. "To state this a bit differently, conservative central bankers will find it difficult to ever deliver inflation above the policy objective." If the inflation target becomes a ceiling in this way, he said, it will be increasingly difficult to meet it. He also pointed to research, published earlier this week by several of his co-authors, that suggests the central bank should go even slower on rate hikes than might otherwise be called for. With interest rates still below 1 percent, the next shock could force the Fed to slash rates to zero and pursue strategies like bond-buying to deliver the stimulus the economy needs, even though such strategies are not as sure-fire as rate cuts and are controversial to boot. To reduce that risk, the researchers argued, the Fed may need to raise rates extremely slowly not just this year and next but until rates are back to their long-run norm of 3 percent.   Though the models used are "stylized," Evans said, they do suggest the Fed ought to use risk management - which has been code for slow, if any, rate hikes - for "some time" to come. </t>
  </si>
  <si>
    <t>Venezuela sets new exchange mechanism, as currency continues to slide</t>
  </si>
  <si>
    <t>/news/economy-news/venezuela-sets-new-exchange-mechanism,-as-currency-continues-to-slide-488314</t>
  </si>
  <si>
    <t xml:space="preserve"> By Girish Gupta CARACAS (Reuters) - Venezuela set a range on Wednesday for the first offer in its new DICOM foreign exchange mechanism, effectively devaluing the previous SIMADI exchange rate by at least 60 percent as the currency continues its slide. The central bank said it would accept bids for dollars between 1,800 bolivars and 2,200 bolivars during two weekly auctions. These bounds are only designated for the first "offer."  DICOM is designed as another addition to the OPEC country&amp;aposs complex currency controls, the fifth such plan in four years by a socialist government that has repeatedly balked at revamping its state-led economic system.  Complex currency controls, enacted first in 2003 in order to prevent capital flight, are thought by many to be behind Venezuela&amp;aposs economic crisis, which has left millions suffering food and medicine shortages. Most Venezuela say they cannot get access to official exchange rates anyway and so must go to the black market, on which the bolivar currency has collapsed more than 99 percent against the dollar since President Nicolas Maduro won the presidency in 2013. A thousand dollars saved then in local currency would be worth less than $5 now. On the black market, a dollar fetches nearly 6,000 bolivars - a far cry from the SIMADI rate which on Tuesday was at 728 bolivars per dollar. Venezuela&amp;aposs strongest rate, known as DIPRO, is at 10 bolivars per dollar and reserved, says the government, for essentials such as food and medicine.  "The new DICOM is an efficient, rational and transparent mechanism," said economy vice president Ramon Lobo on Tuesday, showing presentations with complex flow charts explaining how it would work. The first auction will take place on Thursday with results released on Tuesday, said the central bank. Venezuelan citizens may buy up to $500 every quarter and companies up to $400,000 a month. (https://goo.gl/in0Gzh) Government critics have long lambasted the Byzantine process by which Venezuelans are forced to obtain hard currency, blaming it for the crisis. The ruling Socialist Party&amp;aposs efforts at creating similar auction systems over the last four years have floundered because they set artificially low exchange rates that left buyers seeking more dollars than the central bank had available to sell. Various exchange mechanisms have failed to satiate demand for dollars over the last decade, and the various acronyms for the exchange rates - SITME, SIMADI, SICAD, SICAD II, DIPRO, DICOM - have come in for much criticism. </t>
  </si>
  <si>
    <t>/jp.php?v2=NHRhP284Yjs1Zz40N2wxMjFhNm8_OmdiNSI0ZmBqNXxgJmNqMWk2cGRsPCJvM2M5MUJmOTI6NyFiNDRmOns1djRzYT9vPWI5NWI-NjdyMXAxbTZsPzxnczV0NDo=</t>
  </si>
  <si>
    <t>Japan Inc sees better opportunities beyond China's 'Belt and Road'</t>
  </si>
  <si>
    <t>/news/economy-news/japan-inc-sees-better-opportunities-beyond-china's-'belt-and-road'-488297</t>
  </si>
  <si>
    <t xml:space="preserve"> By Tetsushi Kajimoto TOKYO (Reuters) - A vast majority of Japanese companies have no interest to participate in China's sweeping "Belt and Road" initiative, seeing greater business opportunities in other international economic co-operation, a Reuters poll shows. Only 5 percent of 220 respondents in the monthly Reuters Corporate Survey said they would participate in the Chinese project, which aims to build infrastructure and trade links between China, central Asia, Europe and beyond. Instead, they thought a free trade agreement (FTA) between Japan and the United States, proceeding with the Trans Pacific Partnership (TPP) without the United States or economic cooperation with Russia, among others, represented better business opportunities. "Japanese businesses basically have no clear idea about the 'Belt and Road' projects," said Toru Nishihama, chief economist at Dai-ichi Life Research Institute, who reviewed the survey results. "Will any projects pay? Can Japanese firms expect a level playing field when they compete with Chinese state-owned enterprises?" he asked. "A lot of questions remain unanswered. Under such circumstances, companies have no choice but to wait and see." The survey results underscore scepticism from elsewhere about the Chinese initiative, seen by some critics as an attempt to promote Chinese influence overseas. Some Japanese and Western officials have expressed concern about transparency and access for foreign companies to the "Belt and Road" projects. Last weekend, Chinese President Xi Jinping gathered with 29 other heads of state to promote the modern-day Silk Road and they agreed to build an open economy and ensure free and inclusive trade under the initiative. Japan's prime minister, Shinzo Abe, did not attend the summit. Instead, the ruling party's No. 2 official, Toshihiro Nikai, represented Japan. The survey, conducted monthly for Reuters by Nikkei Research, polled 527 big and mid-sized businesses between May 9 and May 19. Around 220 firms, which replied on condition of anonymity, responded. About a third of Japanese firms believed a bilateral free trade agreement with the United States would boost their business opportunities, the survey found. A quarter picked the TPP, an 11-nation free-trade zone, despite the withdrawal of the United States. The survey showed 14 percent opted for Russian-Japanese economic cooperation, while just 6 percent saw opportunities in China-led infrastructure investment. (To view a graphic on 'Japan Inc indifferent to China's 'Belt and Road initiative' click http://fingfx.thomsonreuters.com/gfx/rngs/JAPAN-CORPORATE/010041832NW/japan-corporate.jpg) </t>
  </si>
  <si>
    <t>U.S. Treasury's Mnuchin urges 'clean' debt ceiling hike by August break</t>
  </si>
  <si>
    <t>/news/economy-news/u.s.-treasury's-mnuchin-urges-'clean'-debt-ceiling-hike-by-august-break-488190</t>
  </si>
  <si>
    <t xml:space="preserve"> By David Lawder WASHINGTON (Reuters) - U.S. Treasury Secretary Steven Mnuchin on Wednesday urged Congress to approve a "clean" increase in the federal debt limit by the time it starts its summer recess in early August. "I urge you to raise the debt limit before you leave for the summer," Mnuchin told the House Ways and Means Committee. Congress and the administration can discuss future spending cuts, but it was "absolutely critical" to preserve U.S. creditworthiness by paying debts already incurred, he said. Republicans in Congress have sought to use past debt ceiling increases as leverage to force new spending cuts. Mnuchin said his preference was for a "clean" debt ceiling increase that was free of any conditions. The United States is one of few nations in which the legislature must approve periodic increases in the legal limit on how much the national government can borrow. A long suspension of the debt ceiling expired on March 15. Since then, the Treasury has employed extraordinary cash management measures to continue borrowing while staying under the $19.8 trillion limit, including suspending investments in federal employee pension funds and halting sales of securities to state and local governments. </t>
  </si>
  <si>
    <t>Traders trim view on U.S. rate hikes after Fed minutes</t>
  </si>
  <si>
    <t>/news/economy-news/traders-pare-view-on-more-u.s.-rate-hikes-after-fed-minutes-488193</t>
  </si>
  <si>
    <t xml:space="preserve"> NEW YORK (Reuters) - U.S. interest rate futures ended higher on Wednesday as traders scaled back bets on two more rate increases by the end of 2017 following the Federal Reserve&amp;aposs release of its May 2-3 policy meeting minutes. While the U.S. central bank seemed open to further rate increases, traders appeared less certain on the number of rate hikes for the rest of 2017 given the recent batch of mixed economic data especially softer-than-expected readings in core inflation in March and April, analysts said. "The bond market doesn&amp;apost have a lot priced in after June," said Stan Shipley, strategist at Evercore ISI in New York. Fed policy-makers forecast a rebound in economic activity from an anemic first quarter when U.S. gross domestic product posted its smallest increase in three years. "Members generally judged that it would be prudent to await additional evidence indicating that a recent slowdown in the pace of economic activity had been transitory before taking another step in removing accommodation," the Fed&amp;aposs latest minutes showed. Federal funds futures implied traders stuck with a 83 percent chance the Fed would raise rates by a quarter point at its June 13-14 meeting, little changed from Tuesday&amp;aposs close, according to CME Group&amp;aposs FedWatch program.  Fed funds futures suggested traders saw about a 46 percent chance for another rate hike by year-end after June, down from roughly 50 percent late on Tuesday.</t>
  </si>
  <si>
    <t>U.S. regulator may have edge in court arguments on its structure</t>
  </si>
  <si>
    <t>/news/economy-news/u.s.-appeals-court-to-hear-cases-that-could-weigh-on-wall-street-policing-487842</t>
  </si>
  <si>
    <t xml:space="preserve"> By Sarah N. Lynch WASHINGTON (Reuters) - A divided U.S. appeals court on Wednesday appeared to tilt slightly in favor of the Consumer Financial Protection Bureau&amp;aposs arguments that its structure does not violate the Constitution, in one of two cases that could weigh on the policing of Wall Street. A crowded courtroom at the U.S. Court of Appeals for the District of Columbia Circuit heard a number of judges on the 11 member panel vigorously question Theodore Olson, an attorney whose mortgage company client PHH Corporation (N:PHH) brought the case against the regulator after the CFPB sued the company on allegations it was involved in an illegal kickback scheme. Six judges on the panel were appointed by Democratic presidents and five were appointed by Republican presidents.  The harshest questioning came from Democratically-appointed judges, though Republican-appointed Judge Thomas Griffith also at times raised concerns on whether Olson&amp;aposs arguments run counter to Supreme Court precedent. The case hinges on whether the court should reconsider a ruling last October by a three-judge panel that found the powers of the bureau&amp;aposs director Richard Cordray were unconstitutional because he can only be fired by the president for cause, and not at will. The hearing featured an added layer of drama after Justice Department attorney Hashim Mooppan also stood up to argue against the regulator and in favor of PHH - an unusual about-face that occurred after President Donald Trump, a Republican, took office in January. The bureau&amp;aposs own attorneys represented the regulator, which was established by the 2010 Dodd-Frank law under President Barack Obama, a Democrat. The agency&amp;aposs creation was in response to the 2008 financial crisis to protect people from predatory lending. If the CFPB prevails, it could take the wind out of the sails of Republican-led efforts in the White House and in Congress to rein in the bureau and fire Cordray before his term expires in 2018. HIRING OF SEC JUDGES DEBATED The CFPB case was one of two major legal challenges to hiring practices at financial regulators that were heard in the same courtroom on Wednesday. Earlier, the court reconsidered arguments on an appeal of a ruling that the Securities and Exchange Commission did not violate the Constitution when it hired its administrative law judges to preside over in-house court proceedings. At issue is whether administrative law judges are employees or "inferior officers" who wield significant decision-making authority covered by the appointments clause of the Constitution, which would then require them to be appointed by the President, the SEC chairman or a court. The SEC argues the judges are employees because their decisions are still subject to SEC review. Critics say their ability to decide what evidence is admissible, preside over trials and impose penalties makes them officers. If a majority of the 10 judges who heard the case affirm that finding, then the matter could eventually land in the Supreme Court, after the Tenth Circuit Court of Appeals ruled that the SEC had violated the Constitution when it hired its in-house judges. The Tenth Circuit&amp;aposs ruling has already led the SEC to suspend all its in-house pending cases with appeal rights to the Denver-based court, creating a legal limbo and raising questions about the future of other pending cases. TOO MUCH POWER?  Republican critics of the CFPB say it has too much power. Olson, the lawyer for PHH, listed multiple concerns on Wednesday that he said collectively make the agency too unaccountable, saying its budget is not controlled by Congress, the president cannot fire the director at will, and the five-year term forces the director to be held over after a change in administration. "This agency goes further than anything Congress has ever attempted to do in history," Olson told the court. CFPB lawyer Lawrence DeMille-Wagman rejected those complaints, saying Congress can change the law as needed. Olson and Mooppan at times were met with deep skepticism by some of the judges. Judge Patricia Millett, an Obama appointee, opined that a single director structure may actually give the president more authority compared with other financial regulators which have multiple members of differing political parties who in some cases are also funded outside of the congressional appropriations process. "This director is more accountable than, say, the Federal Reserve Board," she said.  Some of the Republican-appointed judges, meanwhile, tended to be more skeptical of CFPB&amp;aposs arguments. Brett Kavanaugh, who authored the prior opinion finding the bureau violated the U.S. Constitution, raised concerns that a new administration is greatly impeded from tapping its own director, and asked if it is right to let the "dead hand of the past president" continue to dictate policy decisions.  No decisions were expected on the same day. Rulings in appeals court hearings typically take weeks or even months to be published.  The cases are Raymond J. Lucia Companies, Inc v. SEC, U.S. Court of Appeals for the District of Columbia Circuit, 15-1345 and PHH Corporation v. CFPB, 15-1177.</t>
  </si>
  <si>
    <t>U.S. interest rates may pose risk to Trump budget's optimistic assumptions</t>
  </si>
  <si>
    <t>/news/economy-news/u.s.-interest-rates-may-pose-risk-to-trump-budget's-optimistic-assumptions-488179</t>
  </si>
  <si>
    <t xml:space="preserve"> By Howard Schneider WASHINGTON (Reuters) - If President Donald Trump&amp;aposs budget does touch off an economic boom that pushes growth up to 3 percent a year as it assumes, the government&amp;aposs borrowing is likely to cost much more than has been factored into the administration&amp;aposs fiscal proposals. Along with costing the government more, rising rates could crimp spending among households and companies, cutting into the very growth that the administration is counting on to eliminate government deficits over the next decade. Economists say there is a rough, but direct, tie between economic growth and the 10-year Treasury bond used as a benchmark in government budgeting. If the U.S. economy did shift into a higher gear and begin growing at 3 percent on a sustained basis, Treasury bond yields would likely move far beyond the 3.8 percent rate the administration has assumed - possibly edging towards 5 percent based on historical data.  That would push the Federal Reserve into a broad reassessment of its own policy that has so far been one of incremental and slow interest rate rises to keep the economy growing.  "The rough rule of thumb is that the average 10-year yield should be sort of close to (gross domestic product) growth," which in the current budget would be 5 percent including an assumed inflation rate of around 2 percent, said Paul Ashworth, chief U.S. economist for Capital Economics. "Trump&amp;aposs budget is a return to the pre-financial crisis world," where the rate curve from the Fed&amp;aposs overnight lending to the longest-term bonds were higher across the board, he said.  The net effect on interest rates would be complex, hinging on whether government deficits do in fact decline as the administration contends - a fact that would offset the higher cost of issuing new bonds - and how the higher interest rate environment affects economic growth.  It would also depend on how the Fed reacts, and whether inflation in that environment remains a tame and steady 2 percent.  The Treasury rate projection is just one of a number of assumptions in the Trump budget that economists have criticized, with the assumed return to 3 percent growth regarded as notably unrealistic. Trend U.S. growth is currently considered to be around 2 percent, low by historic standards but now regarded as a likely norm in an economy that is aging, and in which the annual growth in worker productivity has slowed. TRILLION-DOLLAR PROBLEM? In the aftermath of the 2007-2009 financial crisis, the low growth environment and tame inflation, the Federal Reserve has kept short-term interest rates at record lows for a decade. Other bond yields have fallen as well: The 10-year Treasury was routinely in the 5 percent to 6 percent range or higher in the 1990s, a period of strong economic and productivity growth. In the last few years it has ranged between 2 percent and 3 percent. Underestimating the likely jump in Treasury yields would have an immediate impact on Trump&amp;aposs bottom line, said Marc Goldwein, senior policy director at the Center for a Responsible Federal Budget. Over a decade, a 1 percentage point miss would add roughly a trillion dollars to the federal debt, he said.  It would also change the country&amp;aposs financial dynamics as firms and households adjust from a world of nearly free money, to one where borrowing exacts a steeper penalty.  The rates baked into Trump&amp;aposs budget "seem low given the growth rate, and there are implications," Goldwein said. "It could partially offset your 3 percent growth" if consumers and businesses reduce borrowing, he said.  (To view a graphic on &amp;aposTrump banks on growth, not higher rates&amp;apos click http://fingfx.thomsonreuters.com/gfx/rngs/USA-BUDGET-YIELDS/010041B42SY/index.html)</t>
  </si>
  <si>
    <t>China downgrade shows emerging market ratings stuck in reverse</t>
  </si>
  <si>
    <t>/news/economy-news/china-downgrade-shows-emerging-market-ratings-stuck-in-reverse-488163</t>
  </si>
  <si>
    <t xml:space="preserve"> By Marc Jones LONDON (Reuters) - A Moody&amp;aposs downgrade on China on Wednesday and the likelihood that Brazil and South Africa face further rating cuts in the coming months is highlighting how emerging market credit quality remains stuck in reverse. Since the start of 2014, Reuters analysis shows that the big three rating agencies - S&amp;P Global, Moody&amp;aposs and Fitch - have racked up more than 150 emerging market downgrades between them. That averages out a roughly one a week and though there have been hopes that rising global growth and commodity prices will ease the pressure, that does not seem to be occurring yet.  S&amp;P has more negative outlooks -- effectively downgrade warnings -- than it does positive ones by a score of 26 to 5, its heaviest downward bias ever according to its chief sovereign analyst. After 20 EM downgrades last year, Fitch has already cut seven countries since the start of this one, including Turkey, South Africa and Saudi Arabia, and El Salvador twice.  Those moves have left it 13 negative outlooks and it thinks the worst may be past. But Moody&amp;aposs, which delivered China&amp;aposs first downgrade in 30 years on Wednesday, still has around 25 to resolve. "Just looking very simplistically at debt to GDP, the fact is that most countries in emerging markets have seen an increase," said Pictet portfolio manager Guido Chamorro.  "And even with some of the green shoots we have seen in EM, that trend is not expected to reverse for several years so it is not a surprise that rating agencies are still downgrading."  Political machinations and below-par economic growth are also playing a role. UBS research estimates growth in the 19 biggest emerging economies is running roughly 1.6 percent above developed peers. In 2009, this premium was 7.5 percent. Over the same period, the average EM rating has fallen around one notch, S&amp;P data shows. NEXT WAVE There are some shafts of light in the gloom. Indonesia was raised to investment grade by S&amp;P last week. Russia is knocking on the door again, India looks to be on the up and Moody&amp;aposs says it could raise Argentina&amp;aposs rating again before the end of the year. Fitch has lifted double the amount of EM outlooks that it has lowered since January; Colombia, Croatia, Iraq and Sri Lanka versus El Salvador and Nigeria on the downside. "Negative outlooks peaked in late 2016 in EM sovereigns and are now in decline," Fitch&amp;aposs head of Sovereigns James McCormack said in a recent speech. It could be a supertanker-like turn though and there are plenty of political risks still bubbling for many heavyweights. Credit default swaps (CDS), which can be used to insure against or to bet on debt problems, foresee a fresh wave of downgrades, according to an S&amp;P Market Intelligence model called the Market Derived Signal (MDS). It has been pointing to a monster five-notch downgrade of S&amp;P&amp;aposs AA China rating for over a year. Any move would certainly be smaller, but S&amp;P flagged in January that rising economic and financial risks could prompt a cut this year or next. Having already been stripped of their investment grade stripes, South Africa and Brazil are expected to be chopped again. Mexico&amp;aposs MDS also points to a two notch downgrade which would leave it just above &amp;aposjunk&amp;apos territory. "South Africa, Brazil and Turkey are all still going in the wrong direction so you can&amp;apost see them getting back (to investment grade) any time soon." said Aberdeen Asset Management investment committee member and former S&amp;P analyst, Kevin Daly.  "But you could argue that Russia at least has a chance."</t>
  </si>
  <si>
    <t>India scraps foreign investment board in push for more FDI</t>
  </si>
  <si>
    <t>/news/economy-news/india-scraps-foreign-investment-board-in-push-for-more-fdi-488110</t>
  </si>
  <si>
    <t xml:space="preserve"> By Manoj Kumar NEW DELHI (Reuters) - India on Wednesday scrapped a ministerial panel responsible for coordinating foreign investments, part of efforts by Prime Minister Narendra Modi to boost funding of local industries from overseas. Set up soon after India embarked on its first market reforms in 1991, the often unwieldy Foreign Investment Promotion Board (FIPB) was tasked with approving foreign investments proposals. Finance Minister Arun Jaitley said the cabinet agreed to abolish the FIPB, honoring a budget pledge he made in February. Foreign investments would in future be cleared by individual ministries. Since taking office in 2014, Modi has gradually eased restrictions for foreign investors, opening nearly 90 percent of the country&amp;aposs industrial base, including the defense sectors and the railways, to back a "Make in India" push. India attracted $60 billion in foreign direct investments in the year to March 2017, up 8 percent from the previous year, government data showed. In comparison, China&amp;aposs FDI soared 40 percent to a record $189 billion in 2016, despite an economic slowdown. Though India&amp;aposs economic growth has been strong, this is being mainly driven by state and consumer spending, prompting the government to take measures to revive capital investment in the private sector.  Jaitley said investments in security-sensitive sectors would require additional clearance by the interior ministry. Investors said FIPB decisions often become bogged down in infighting between government ministries, leading to delays in projects being approved. One analyst suggested the board&amp;aposs removal had been inevitable. "With FDI caps being raised progressively and around 92 percent foreign direct investment coming through the automatic route, the rationale for FIPB doesn&amp;apost exist anymore," said Sachchidanand Shukla, chief economist at Mahindra Group, India&amp;aposs leading conglomerate.  BUREAUCRATIC HURDLE But India remains a tough place for investors, rising just one place to 130th in the World Bank&amp;aposs ease of doing business ranking for 2017. Its sovereign debt is rated one step above junk by S&amp;P Global, Moody&amp;aposs and Fitch, making it difficult to attract investments. Global companies trying to set up units in India often face months of struggle to get administrative approvals, as has been the case with Apple (O:AAPL) The cabinet also approved giving preference to local manufacturers in government contracts, he said. For orders valued at more than 5 million rupees ($77,000), only local suppliers will be eligible if there is sufficient local capacity and competition, a government statement said. India will also launch a long-awaited new national goods and services tax (GST) from July, replacing a slew of federal and state levies with a view to making it easier for firms to file tax returns.  "The government needs to follow through its moves on ease of doing business," said Mahindra Group&amp;aposs Shukla, adding labor reforms should be the next move after ensuring smooth GST implementation.  "Both of these will spur inflows going forward."   Modi faces the challenge of creating employment for nearly 1 million youth entering the jobs market every month, meaning he can ill afford the economy to slow from its current high growth rate of near 7 percent. </t>
  </si>
  <si>
    <t>Exclusive: Portugal says economy growing faster than forecast</t>
  </si>
  <si>
    <t>/news/economy-news/exclusive:-portugal-says-economy-growing-faster-than-forecast-488109</t>
  </si>
  <si>
    <t xml:space="preserve"> By Sergio Goncalves and Axel Bugge LISBON (Reuters) - Portuguese economic growth is outpacing the official forecast, fueled by exports and investment, and is set to reach more than 3 percent in the second quarter and more than 2 percent for the whole of 2017, the finance minister said on Wednesday. Speaking to Reuters in an interview, Mario Centeno said he was confident about Portugal&amp;aposs improving economic outlook after years in the doldrums during the euro zone debt crisis, when the country was forced to seek a bailout. Lisbon&amp;aposs official growth forecast for 2017 is 1.8 percent. "The government&amp;aposs message is that economic growth is strong and sustained, and it is accelerating," Centeno told Reuters. "The fact is that we are converging with the European Union, we are finally converging." He said year-on-year growth in the second quarter was likely to be "above 3 percent, given the acceleration we are seeing". In the first quarter, the economy grew 2.8 percent from a year earlier, its strongest rise in a decade. For all of 2017, Centeno said there was "no question" that growth would be higher than 2 percent. He would not give a new, precise estimate for this year, but said higher growth would "definitely be incorporated into our projections". Portugal has been one of Europe&amp;aposs slowest-growing economies for years, and was hit by its worst downturn since the 1970s during the 2010-13 debt crisis, so an accelerating expansion now is welcome news to Centeno&amp;aposs Socialist government. TIME FOR AN UPGRADE? Portugal was bailed out between 2011 and 2014 by the European Union and IMF and output is still not back to where it was before the crisis struck. The minister argued that Portugal should be upgraded by credit rating agencies, the majority of which rate it as &amp;aposjunk&amp;apos, thanks to higher growth and the fact that it had in 2016 posted its lowest budget deficit in at least four decades. That has led the European Commission to recommend ending a disciplinary process against Portugal for its excessive budget deficits. Portugal&amp;aposs bond yields have fallen sharply in recent weeks on the back of improving fundamentals and Centeno said: "We believe this positive trajectory will be strengthened." In order to take advantage of growing demand for its debt, Centeno said Portugal was soon planning to issue short-term bonds in yuan, which would be the first debt issue in China&amp;aposs currency by a euro member. Centeno would not directly answer a question about whether he or the Portuguese government was lobbying for him to become the next chairman of the Eurogroup of euro zone finance ministers. Lisbon has called for the resignation of Jeroen Dijsselbloem, whose term ends in January, over remarks suggesting southern European countries had squandered their money on "booze and women".  Asked if he would want the Eurogroup position if it was offered to him, Centeno said: "We will talk at that time."</t>
  </si>
  <si>
    <t>OECD says 'basic income' reform would need more taxes</t>
  </si>
  <si>
    <t>/news/economy-news/oecd-says-'basic-income'-reform-would-need-more-taxes-488092</t>
  </si>
  <si>
    <t xml:space="preserve"> By Brian Love PARIS (Reuters) - Welfare reforms that would introduce public payment of an unconditional basic income to everyone of working age are worth exploring but would do little to combat poverty if not financed by extra tax, the OECD said. It published a paper examining a long-discussed reform that is making headlines again amid labor market upheavals due in part to increasing use of robots, with Finland running a pilot project and Italy's opposition 5-Star Movement promising a "citizen's wage" should it win power. The Organisation for Economic Co-operation and Development said that, if existing benefit systems were abolished and the funds used to pay an unconditional, flat-rate payment for all of working age, the payout would be lower than many welfare beneficiaries currently receive. "A BI (basic income) at socially and politically meaningful levels would therefore likely require additional benefit expenditure and thus higher tax revenues," it said. In a note that outlined simulated national scenarios, the Paris-based OECD, a publicly funded think tank charged with reviewing economic and social policy ideas, concluded poverty rates would rise in Finland, France and the United Kingdom and remain unchanged in Italy. In France, and to a lesser extent in Finland and Britain, middle-income households would gain as they do not currently qualify for means-tested benefits. No country has so far introduced such a radical reform of social welfare provision but debate over a concept that has fans across the political spectrum has gained traction. The Finnish project is designed to test whether basic payments with no strings attached might be a plausible new economic model. Swiss voters rejected the idea in a referendum last year while the unsuccessful Socialist candidate in France's presidential election, Nenoi Hamon, championed it, saying it would be funded by a tax on robots that replace people. </t>
  </si>
  <si>
    <t>U.S. loan growth slows but profits climb in first quarter: FDIC</t>
  </si>
  <si>
    <t>/news/economy-news/u.s.-loan-growth-slows-but-profits-climb-in-first-quarter:-fdic-488078</t>
  </si>
  <si>
    <t xml:space="preserve"> WASHINGTON (Reuters) - The pace of U.S. bank lending slowed in the first three months of the year - the second consecutive quarter of such easing - but profits across the industry were higher, a leading bank regulator said on Wednesday. The slowdown in fresh credit comes "as the economy approaches the end of the eighth year of an expansion marked by modest growth," Martin Gruenberg, chairman of the Federal Deposit Insurance Corporation (FDIC), told reporters. Banks call their failed loans &amp;aposcharge-offs&amp;apos and that tally increased 13.4 percent, or $1.4 billion, compared to the year-ago numbers. It was the sixth consecutive quarter that charge-offs posted a year-over-year increase, said the FDIC. Credit card defaults and delinquent auto loans accounted for much of the charge-offs while commercial and industrial loans saw fewer defaults than a year ago. The FDIC insures bank deposits when a lender fails and the agency&amp;aposs Quarterly Banking Profile gives a snapshot of the industry&amp;aposs health. While the tally of failed loans increased there were signs of health for the banking industry overall. The amount of tardy loans, called &amp;aposnoncurrent&amp;apos, fell for the 27th time in the last 28 quarters which left the banking sector with more resources to cover the costs of future loan losses, said the FDIC.  Across the banking industry, quarterly profits rose 12.7 percent, higher than a year earlier, said the FDIC.</t>
  </si>
  <si>
    <t xml:space="preserve"> Draghi hints ECB to leave policy unchanged in June</t>
  </si>
  <si>
    <t>/news/economy-news/draghi-hints-ecb-to-leave-policy-unchanged-in-june-488068</t>
  </si>
  <si>
    <t xml:space="preserve"> Investing.com – European Central Bank (ECB) president Mario Draghi suggested on Wednesday that there would be no changes to monetary policy in the euro are at the upcoming meeting on June 8. “Our current assessment of the side effects suggest therefore that there is no reason to deviate from the indications we have been consistently providing in the introductory statement to our press conferences,” Draghi said at the First Conference on Financial Stability organized by the Bank of Spain and Centro de Estudios Monetarios y Financieros and attended by Investing.com in Madrid on Wednesday. The ECB left interest rates unchanged at its last meeting in April and maintained its promise to continue monthly asset purchases of €60 billion ($67.2 billion) “until the end of December 2017, or beyond, if necessary”. At that time, the ECB considered that the euro zone economy was becoming “increasing solid” and that downside risks had “further diminished”, while underlying inflation pressures continued to “remain subdued”. With regard to the current accommodative monetary policy in the euro zone, Draghi noted that there could be “potential negative side effects”, but considered those to have “remained contained. Draghi further insisted that the ECB’s current macroprudential framework coupled with stronger financial institutions and bank supervision “has enabled us a longer period of low interest rates unmarked by a build-up of financial stability risks.” “Nonetheless, we remain vigilant,” he added. Draghi gave a fairly upbeat assessment of financial stability developments with regard to banks in the euro area. “We see no evidence of a widespread development of credit-fueled bubbles,” he commented, adding that there were few signs of banks taking on excessive risk in their lending policies. Although Draghi’s speech did not discuss in detail other risks to the euro zone, the ECB’s latest Financial Stability Review (FSR), also released on Wednesday, pointed to significant repricing risks in fixed income markets. “In the euro area, this could materialize via spillovers from higher yields in other advanced economies, in particular the United States,” the report indicated. The FSR further noted persisting structural vulnerabilities for euro area banks and continued political uncertainty, although Brexit, as the U.K.’s departure from the European Union is known, was “not expected to pose significant financial stability risk to the euro area.” The euro/dollar showed no reaction to Draghi’s speech which was in line with market expectations as investors also remained cautious ahead of the publication of the minutes of the Federal Reserve’s most recent policy meeting on Wednesday at 2:00PM ET (18:00GMT). Inflation data for the euro area will be released on May 31, but appeared unlikely to sway Draghi’s stance from his remarks given Wednesday. Consensus is looking for headline inflation to move up to 1.96%, near the ECB’s target of “close to, but below 2%”. However, core inflation is forecast to remain far below at just 1.4%.</t>
  </si>
  <si>
    <t>No Greek debt relief needed if primary surplus above 3 percent/GDP for 20 years: paper</t>
  </si>
  <si>
    <t>/news/economy-news/no-greek-debt-relief-needed-if-primary-surplus-above-3-percent-gdp-for-20-years:-paper-488028</t>
  </si>
  <si>
    <t xml:space="preserve"> By Gernot Heller BERLIN (Reuters) - Greece will not need any debt relief from euro zone governments if it keeps its primary surplus above 3 percent of GDP for 20 years, a confidential paper prepared by the euro zone bailout fund, the European Stability Mechanism (ESM), showed. The paper, obtained by Reuters, was prepared for euro zone finance ministers and International Monetary Fund talks last Monday, which ended without an agreement due to diverging IMF and euro zone assumptions on future Greek growth and surpluses. A group of euro zone finance ministers led by Germany&amp;aposs Wolfgang Schaeuble insists that the issue of whether Greece needs debt relief can only be decided when the latest bailout expires in mid-2018. The IMF says the need for a bailout is already clear now. Under scenario A, the paper assumes no debt relief would be needed if Athens kept the primary surplus -- the budget balance before debt servicing -- at or above 3.5 percent of gross domestic product until 2032 and above 3 percent until 2038. The European Central Bank says such long periods of high surplus are not unprecedented: Finland, for example, had a primary surplus of 5.7 percent over 11 years in 1998-2008 and Denmark 5.3 percent over 26 years in 1983-2008. A second option under scenario A assumes Greece secures the maximum possible debt relief under a May 2016 agreement. Greece would then have to keep its primary surplus at 3.5 percent until 2022 but could then lower it to around 2 percent until mid-2030s and to 1.5 percent by 2048, giving an average of 2.2 percent in 2023-2060. EXTENDING LOAN MATURITIES The paper says the maximum possible debt relief under consideration is an extension of average weighted loan maturities by 17.5 years from the current 32.5 years, with the last loans maturing in 2080. The ESM would also limit Greek loan repayments to 0.4 percent of Greek GDP until 2050 and cap the interest rate charged on the loans at 1 percent until 2050.  Any interest payable in excess of that 1 percent would be deferred until 2050 and the deferred amount capitalized at the bailout fund&amp;aposs cost of funding. The ESM would also buy back in 2019 the 13 billion euros that Greece owes the IMF as those loans are much more expensive than the euro zone&amp;aposs. All this would keep Greece&amp;aposs gross financing needs at 13 percent of GDP until 2060 and bring its debt-to-GDP ratio to 65.4 percent in 2060, from around 180 percent now. Scenario A assumes average annual economic growth in Greece of 1.3 percent during the forecast period.  The IMF believes such economic growth and primary surplus assumptions are unrealistic in the case of Greece where policy-making institutions are weak and productivity is low. IMF MORE DOWNBEAT Scenario B is built on the IMF&amp;aposs assumptions of average growth of 1 percent and a return to a primary surplus of 1.5 percent from 2023 after five years at 3.5 percent. This sees Greek debt rising from 2022 and reaching 226 percent in 2060. Greek banks would then have to be recapitalized and the country&amp;aposs gross financing needs would, in the late 2020s, be above the ceiling of 15 percent of GDP promised by euro zone ministers, reaching more than 50 percent in 2060. To make Greek debt sustainable under the IMF assumptions, the euro zone would have to give Greece deeper debt relief than it conditionally offered in 2016 -- something ministers reject. In May 2016, the euro zone promised to extend the maturities and grace periods on Greek loans so that Greece&amp;aposs gross financing needs are below 15 percent of GDP after 2018 for the medium term, and below 20 percent of GDP later. It also said at the time it would consider replacing more costly IMF loans to Greece with cheaper euro zone credit and transfer the profits made from a portfolio of Greek bonds bought by euro zone national central banks back to Athens. But all that could happen only if Greece delivered on its reforms by mid-2018 and only if an analysis showed Athens needed the debt relief to make its debt sustainable. A third scenario, C, is a compromise between A and B, assuming average economic growth of 1.25 percent, a primary surplus of 3.5 percent until 2022, easing more gradually thereafter to averages 1.8 percent, rather than 2.2 percent in 2023-2060.  Under this scenario, Greek debt could be made sustainable with an extension of euro zone weighted average loan maturities by 15 years with the last loans maturing in 2080, the capping of interest on loans at 1 percent until 2050 and setting the amortization cap at 0.4 percent of Greek GDP.</t>
  </si>
  <si>
    <t>Paul Ryan says confident tax reform will pass in 2017: Axios</t>
  </si>
  <si>
    <t>/news/economy-news/paul-ryan-says-confident-tax-reform-will-pass-in-2017:-axios-488027</t>
  </si>
  <si>
    <t xml:space="preserve"> WASHINGTON (Reuters) - Republicans will be able to push through tax reform by the end of this year even as they continue to debate whether or not a final plan will include a border adjustment tax, U.S. House Speaker Paul Ryan said an interview with Axios news outlet on Wednesday.  Asked if he could envision a scenario where tax reform passes the House of Representative without including a border adjustment tax, Ryan said yes but added that internal negotiations are still ongoing.</t>
  </si>
  <si>
    <t>ECB's Draghi sees no need to deviate from policy path</t>
  </si>
  <si>
    <t>/news/economy-news/ecb's-draghi-sees-no-need-to-deviate-from-policy-path-488011</t>
  </si>
  <si>
    <t xml:space="preserve"> FRANKFURT (Reuters) - The side-effects of the European Central Bank's unconventional policy tools have remained "contained", so there is no reason to deviate from the policy path already laid down by the ECB, President Mario Draghi said on Wednesday. "When we introduced unconventional policy instruments in order to secure a return of inflation towards our objective, we were aware that those new instruments could result in somewhat more pronounced side-effects than conventional instruments," Draghi said. "These side-effects have remained contained." "Our current assessment of the side-effects suggest therefore that there is no reason to deviate from the indications we have been consistently providing in the introductory statement to our press conferences," Draghi told a conference in Madrid. </t>
  </si>
  <si>
    <t>/news/economy-news/top-5-things-to-watch-today-487924</t>
  </si>
  <si>
    <t xml:space="preserve"> Investing.com - China downgraded by Moody’s for first time since 1989.Industrial metals slump on China downgrade.Federal Reserve minutes on tap.Gold dips, dollar steady ahead of Fed minutes.Oil continues bullish run ahead of OPEC, EIA inventories.</t>
  </si>
  <si>
    <t>/news/economy-news/top-5-things-to-know-in-the-market-on-wednesday-487905</t>
  </si>
  <si>
    <t xml:space="preserve"> Investing.com - Here are the top five things you need to know in financial markets on Wednesday, May 24: 1. China downgraded by Moody’s for first time since 1989 Moody’s Investors Service weighed in on China, downgrading the long-term local and foreign currency issuer ratings on the world’s second largest economy by one notch, to A1 from Aa3, as the country’s government grapples with the challenges of rising financial risks stemming from years of credit-fueled stimulus. The credit rating agency warned that China’s financial strength is likely to deteriorate in the coming years, as its economy slows and its national debt keeps rising. Moody’s did change the outlook for China to stable from negative. Meanwhile, China's Finance Ministry responded that the downgrade, Moody's first for the country since 1989, overestimated the risks to the economy and was based on "inappropriate methodology". 2. Metals slump on China downgrade Iron ore Chinese futures slumped more than 6% on Wednesday, leading a global decline in metals after Moody’s downgraded the rating of the world’s second largest economy for the first time in nearly three decades. Nickel slumped 1.8% and copper fell 0.7% by 5:55AM ET (9:55GMT) on worries over Moody’s expectations that “China's financial strength will erode somewhat over the coming years, with economy-wide debt continuing to rise as potential growth slows.” The Asian giant is the top user of such materials. 3. Fed minutes on tap The Federal Reserve (Fed) will release minutes of its most recent policy meeting on Wednesday at 2:00PM ET (18:00GMT) with investors searching for hints on the central bank’s stance for moving ahead with the removal of accommodative policy. The Fed left interest rates unchanged following its meeting on May 3 and gave a positive assessment of the U.S. economy, suggesting it was still on track for two more rate hikes this year. But a recent run of disappointing U.S. economic data combined with signs of deepening political turmoil in the White House saw investors temper expectations last week for higher interest rates in the months ahead, although odds have recently recovered. According to Investing.com’s Fed Rate Monitor Tool, Fed fund futures currently price in the chance of the first hike arriving in June at around 79%. Investors will also take in real estate data such as April existing home sales or the house price index for March later on Wednesday. 4. Gold dips, dollar steady ahead of Fed minutes Gold prices extended their decline on Wednesday, adding to losses of around $6.00 in the prior session, as odds for a Fed rate hike in June recovered ahead of the publication of the minutes. Comex gold futures fell by $3.41, or about 0.3%, to $1,251.09 a troy ounce by 5:57AM ET (9:57GMT). Meanwhile, the dollar was little changed against major rivals on Wednesday as market players waited to peruse the details from the Fed’s last meeting. The U.S. dollar index, which measures the greenback’s strength against a trade-weighted basket of six major currencies, was unchanged at 97.28 by 5:57AM ET (9:57GMT). 5. Oil continues bullish run ahead of OPEC, inventories Oil prices edged higher on Wednesday in what could be their sixth straight session of gains on the likelihood that OPEC will extend production cuts for another nine months when it meets on Thursday. Most market analysts expect the oil cartel to extend output cuts for a further nine months until March 2018, instead of six months as previously expected. The gains came despite bearish news on U.S. crude inventories. After markets closed Tuesday, the American Petroleum Institute said that U.S. oil inventories fell by 1.5 million barrels in the week ended May 19, missing expectations for a decline of 2.7 million. The U.S. Energy Information Administration will release its official weekly oil supplies report at 10:30AM ET (14:30GMT) Wednesday amid expectations for a draw of 2.419 million barrels. U.S. crude oil futures gained 0.23% to $51.59 at 5:58AM ET (9:58GMT), while Brent oil traded up 0.33% to $54.33.</t>
  </si>
  <si>
    <t>Italy looks to put G7 focus on Africa, but other crises encroach</t>
  </si>
  <si>
    <t>/news/economy-news/italy-looks-to-put-g7-focus-on-africa,-but-other-crises-encroach-487896</t>
  </si>
  <si>
    <t xml:space="preserve"> By Crispian Balmer ROME (Reuters) - When U.S. President Donald Trump and other leaders of the world&amp;aposs seven major industrialized nations gather in Sicily on Friday, they will enjoy a spectacular view of the Mediterranean Sea, but won&amp;apost get any glimpse of boats full of migrants. A common sight off Sicily in recent years, the authorities have banned all migrant landings on the island during the Group of Seven Summit for security reasons, telling rescue vessels that pick them up at sea to take them to the mainland during the two-day meeting. Out of sight does not mean out of mind. Italy chose to host the summit in Taormina, on the cliffs of eastern Sicily, to concentrate minds on Europe&amp;aposs migrant crisis and to seek ways of developing Africa&amp;aposs economy to hold back the human tide. "Africa is very important for us. Indeed, it is perhaps the focus of our G7 presidency," said Raffaele Trombetta, the senior Italian diplomat who has led behind-the-scenes negotiations on the G7 agenda with colleagues from the United States, Japan, Germany, Britain, France and Canada. "We don&amp;apost just want to talk about crises, like migration and famine, but also to promote innovation in Africa and see what we can do to help," he told Reuters. But various other crises are bound to encroach on the meeting, starting with Monday&amp;aposs suicide bombing in Manchester that killed at least 22 people and was allegedly carried out by a young British man of Libyan descent. The six-year old Syrian conflict and North Korea&amp;aposs nuclear ambitions are other hot-button issues. Potential disagreements over climate change and free trade might also overshadow the event in the chic resort town.  Trump will face concerted pressure to commit to the 2015 Paris Agreement to slash greenhouse gas emissions and to water down his protectionist trade tendencies. Diplomats said there had been no agreement on these issues ahead of the gathering, meaning the leaders will seek to strike an accord amongst themselves. One diplomat from an EU country said the other G7 nations might issue a separate statement on climate change if Trump refused to endorse the Paris deal. NEWCOMERS VS VETERANS Trump will be one of four leaders making their first appearance at a G7, alongside newly elected French President Emmanuel Macron, British Prime Minister Theresa May and the host, Italian Prime Minister Paolo Gentiloni. It will be a second G7 for Canadian Prime Minister Justin Trudeau, a 6th for Japanese Prime Minister Shinzo Abe and the 12th for German Chancellor Angela Merkel. "There are so many new leaders here. It will provide an excellent opportunity for them to get to know each other and hopefully have a relaxed meeting," said Trombetta. One thing that will change from recent summits is that the final communique will be much more concise - down from more than 30 pages last year to fewer than 10 pages this time around. "We hope that in this way more people actually read it," an Italian diplomat joked. Underscoring the importance of Africa, the leaders of Tunisia, Niger, Nigeria, Ethiopia and Kenya will join the discussions on Saturday morning. Italy had hoped to use the occasion to unveil a multi-billion euro project promoting food security, but neither the United States nor Japan backed it, so the scheme has been scaled back, a diplomatic source said. However, Italy is determined to encourage a plan to sponsor young African entrepreneurs, looking for ways to strengthen the continent&amp;aposs economy and dissuade people from fleeing to Europe. More than half a million migrants, mostly from sub-Saharan Africa, have reached Italy since 2014 as smugglers took advantage of the chaos in Libya to cram people onto unsafe boats for the dangerous crossing. The Italian Interior Ministry said on Tuesday more than 50,000 migrants have come ashore so far this year, a record pace for arrivals and up 46 percent on the same period last year. More than 1,300 people have died during the crossing.  "This is a thing that cannot be solved very quickly. We have to think about maybe 20-30 years. We have to improve the living conditions and take Africa seriously," said Mathias Menge, who oversees rescues on the humanitarian boat Aquarius, which has brought thousands of migrants to Sicily over the past year.</t>
  </si>
  <si>
    <t>/jp.php?v2=MXFiPDViN25kNj40NG81NjJiYjszMTY0NiEzYTU_NXw5fzY_Zj43cWRsPCJmOjRuZxRjPDE5NiA8am48ZicycTF2Yjw1ZzdsZDM-NjRxNXQybmI4MzA2IjZ3Mz0=</t>
  </si>
  <si>
    <t>ECB sees pockets of elevated house prices: Constancio</t>
  </si>
  <si>
    <t>/news/economy-news/ecb-sees-pockets-of-elevated-house-prices:-constancio-487892</t>
  </si>
  <si>
    <t xml:space="preserve"> FRANKFURT (Reuters) - The euro zone housing market is not overheating but there are pockets of elevated prices which require attention, especially around major cities, European Central Bank Vice President Vitor Constancio said on Wednesday.  Such increases should be carefully monitored as they can have a ripple effect on prices in the rest of the country, Constancio added. The ECB warned earlier on Wednesday that prime commercial property prices had departed further from their long-term average and continue to see strong increases.  "Thus, a close monitoring of regional residential real estate price trends seems warranted, as they may provide an early indication of a potential build-up of vulnerabilities in housing markets at the national level," the ECB said.</t>
  </si>
  <si>
    <t>ECB still needs more evidence of rising inflation: Praet</t>
  </si>
  <si>
    <t>/news/economy-news/ecb-still-needs-more-evidence-of-rising-inflation:-praet-487891</t>
  </si>
  <si>
    <t xml:space="preserve"> FRANKFURT (Reuters) - The European Central Bank needs to see more evidence of a sustained pick-up in inflation before it can reduce its monetary stimulus, ECB chief economist Peter Praet said on Wednesday. "Underlying inflation pressures still give scant indications of a convincing upward trend as domestic cost pressures, notably wage growth, remain subdued," Praet a conference in Sofia. "Overall, while we are certainly seeing a firming, broadening and more resilient economic recovery, we still need to create a sufficiently broad and solid information basis to build confidence that the projected path of inflation is robust, durable and self-sustained,", he added. Without ECB support, the progress toward a sustained adjustment in the bank&amp;aposs inflation projections will likely be slower or even stall, Praet added.  The ECB&amp;aposs Governing Council will next meet on June 8 in Tallinn.</t>
  </si>
  <si>
    <t>Japan government keeps its views of the economy unchanged in May</t>
  </si>
  <si>
    <t>/news/economy-news/japan-government-keeps-its-views-of-the-economy-unchanged-in-may-487887</t>
  </si>
  <si>
    <t xml:space="preserve"> TOKYO (Reuters) - Japan&amp;aposs government has kept unchanged for May its overall assessment of the economy - that it is recovering gradually, though pockets of weakness remain. On all topics evaluated, which include household spending, capital expenditure and exports, the government repeated the views it expressed for April. "The economy is in moderate recovery, but delays in improvement can be seen in some parts," the Cabinet Office said in its monthly economic report on Wednesday, using the same expression for the sixth consecutive month. Japan&amp;aposs economy has shown signs of life in recent months, with exports and factory output benefiting from a recovery in global demand. Business sentiment is improving, consumer spending is continuing to recover on the whole, capital expenditure is showing signs of picking up and exports are recovering, the Cabinet Office said in its report. The economy is expected to recover gradually as employment and wages continue to improve, but uncertainty in overseas economies and fluctuations in financial markets warrant attention, the report also said. Japan&amp;aposs economy grew at its fastest pace in a year in the first quarter to mark the longest period of expansion in a decade, thanks to robust exports and a helpful boost from private consumption. However, Japanese manufacturing activity expanded at the slowest pace in six months in May as export orders slowed, a preliminary private survey showed on Tuesday, in a warning sign that global demand may be weakening.  Confidence among Japanese manufacturers receded in May for the first time in nine months after hitting a decade-high level April, a Reuters survey also found, showing guarded optimism in a nascent export-led economic recovery. </t>
  </si>
  <si>
    <t>China says domestic manufacturing push open, transparent</t>
  </si>
  <si>
    <t>/news/economy-news/china-says-domestic-manufacturing-push-open,-transparent-487877</t>
  </si>
  <si>
    <t xml:space="preserve"> BEIJING (Reuters) - China's plan to boost its domestic manufacturing industry has been somewhat misunderstood by foreign organizations as a move to favor local companies over foreign competition, a government official said Wednesday. Xin Guobin, vice minister of the Ministry of Industry and Information Technology (MIIT), reiterated the government's stance on foreign participation in its "Made in China 2025" plan at a briefing with reporters in Beijing. Foreign business groups have grown more vociferous in criticizing Beijing's lackluster market reforms, and worry that the plan will force members to give up key technology in order to access the market or bypass them altogether. "There has been some misreading and misunderstanding among foreign media and organizations (about the plan)," said Wu. "China always adheres to the principles of fairness, transparency and openness." Xin said all companies in China, whether Chinese or foreign-funded, will receive the same treatment under the 'China 2025' policies. Beijing's plan calls for a dramatic increase in domestically-made products in 10 sectors - from robotics to biopharmaceuticals - that the government hopes will accelerate an industrial upgrade as economic growth slows. But Xin said references to domestic market share numbers should be seen as estimates more than hard government targets, Xin said Wednesday. Xin said China is actively cooperating with other countries to promote industrial upgrades, but that a key problem is that developed countries have put strict limits on exports of certain technology, equipment and products to China. "We hope that both China and other countries further open up and deepen cooperation," said Wu. "We also welcome more foreign firms to actively join in China's efforts to become a strong manufacturing nation." </t>
  </si>
  <si>
    <t>Moody's downgrades China, warns of fading financial strength as debt mounts</t>
  </si>
  <si>
    <t>/news/economy-news/moody's-downgrades-china,-expecting-financial-strength-to-erode-as-debt-rises-487817</t>
  </si>
  <si>
    <t xml:space="preserve"> By John Ruwitch and Yawen Chen SHANGHAI/BEIJING (Reuters) - Moody's Investors Service downgraded China's credit ratings on Wednesday for the first time in nearly 30 years, saying it expects the financial strength of the economy will erode in coming years as growth slows and debt continues to rise. The one-notch downgrade in long-term local and foreign currency issuer ratings, to A1 from Aa3, comes as the Chinese government grapples with the challenges of rising financial risks stemming from years of credit-fueled stimulus. "The downgrade reflects Moody's expectation that China's financial strength will erode somewhat over the coming years, with economy-wide debt continuing to rise as potential growth slows," the rating agency said in a statement, changing its outlook for China to stable from negative. China's Finance Ministry said the downgrade, Moody's first for the country since 1989, overestimated the risks to the economy and was based on "inappropriate methodology". “Moody’s views that China’s non-financial debt will rise rapidly and the government would continue to maintain growth via stimulus measures are exaggerating difficulties facing the Chinese economy, and underestimating the Chinese government’s ability to deepen supply-side structural reform and appropriately expand aggregate demand,” the ministry said in a statement. China's leaders have identified the containment of financial risks and asset bubbles as a top priority this year. All the same, authorities have moved cautiously to avoid knocking economic growth, gingerly raising short-term interest rates while tightening regulatory supervision. At the same time, Beijing's need to deliver on official growth targets is likely to make the economy increasingly reliant on stimulus, Moody's said. "While ongoing progress on reforms is likely to transform the economy and financial system over time, it is not likely to prevent a further material rise in economy-wide debt, and the consequent increase in contingent liabilities for the government," Moody's said. While the downgrade is likely to modestly increase the cost of borrowing for the Chinese government and its state-owned enterprises (SOEs), it remains comfortably within the investment grade rating range. China's Shanghai Composite index (SSEC) fell more than 1 percent in early trade before paring losses, while the yuan currency in the offshore market &lt;CNH=D3&gt; briefly dipped nearly 0.1 percent against the U.S. dollar after the news. The Australian dollar &lt;AUD=&gt;, often see as a liquid proxy for China risk, also slipped. One trader at a foreign bank in Shanghai said the spread between benchmark government bonds and those issued by SOEs in U.S dollars widened by 2-3 basis points. "It's going to be quite negative in terms of sentiment, particularly at a time when China is looking to derisk the banking system, as well as at a time when there’s going to be some potential restructuring of SOEs," said Vishnu Varathan, Asia head of economics and strategy at Mizuho Bank's Treasury division. GROWTH TO SLOW In March 2016, Moody's cut its outlook on China's ratings to negative from stable, citing rising debt and uncertainty about authorities' ability to carry out reforms. Rival ratings agency Standard &amp; Poor's downgraded its outlook to negative in the same month. S&amp;P's AA- rating is one notch above both Moody's and Fitch Ratings, leading to speculation among analysts that S&amp;P could also downgrade soon. Moody's has Japan at the same A1 rating China is now on. "We understand the risk and the reason for downgrade but due to China being a unique system on its own – closed capital account and strong government control over all important sectors - it can tolerate a higher debt level," said Edmund Goh, a Kuala Lumpur-based investment manager at Aberdeen Asset Management. Moody's has no specific timetable for re-visiting China's rating, but would monitor conditions on a regular basis, said Marie Diron, associate managing director of Moody's Sovereign Risk Group. More than two hours after the announcement from Moody's, no Chinese state media had published news about the downgrade. The slowing economy has become an increasingly sensitive topic in China, with authorities directing mainland Chinese economists and journalists toward more positive messaging. Authorities have stepped up efforts over the last several months to curb debt and housing risks, and a raft of recent data has signaled a cooling in the economy, which grew a solid 6.9 percent in the first quarter. China's potential economic growth was likely to slow toward 5 percent in coming years, but the cooldown is likely to be gradual due to expected fiscal stimulus, Moody's said. "Our GDP will keep medium- and high-level growth and that will provide fundamental support to fend off local government debt risks," China's Finance Ministry said. "China’s government debt risks will not change dramatically in the period of 2018-2020 from 2016." Government-led stimulus has been a major driver of growth over recent years, but has also been accompanied by runaway credit growth and has created a mountain of debt - now standing at nearly 300 percent of gross domestic product (GDP). Julian Evans-Pritchard, China Economist at Capital Economics in Singapore, said steps to resolve the debt overhang, such as debt-for-equity swaps at state-owned enterprises, were insufficient to deal with problem. "As a result, it’s reached the point where the bad debt problem is just so large the government will have to step in to resolve it at some point and that obviously means at some point a sizeable increase in government debt," he said. Moody's said it expects the government's direct debt burden to rise gradually toward 40 percent of GDP by 2018 "and closer to 45 percent by the end of the decade".  A growing number of economists believe that a massive bank bailout may be inevitable in China as bad loans mount. </t>
  </si>
  <si>
    <t>U.S. financial council reimagined as boon, not bane, for Wall Street</t>
  </si>
  <si>
    <t>/news/economy-news/u.s.-financial-council-reimagined-as-boon,-not-bane,-for-wall-street-487843</t>
  </si>
  <si>
    <t xml:space="preserve"> By Pete Schroeder and Lisa Lambert WASHINGTON (Reuters) - The Financial Stability Oversight Council (FSOC), which brings together all U.S. financial watchdogs, used to be the scourge of Wall Street but under Treasury Secretary Steven Mnuchin it can serve to ease its regulatory burdens. President Donald Trump has pledged to roll back legislation he believes stymies economic growth, but opposition in the U.S. Senate makes it hard for Mnuchin to tear up existing rules. However, he can make it easier for banks to trade, invest and return capital to shareholders by changing how the laws are interpreted and enforced. Created by the 2010 Dodd-Frank reform to better identify emerging threats to the financial system, the council offers Mnuchin as its chairman a forum to hammer out a consensus about how rules are applied. "FSOC&amp;aposs ability to prod regulators to do something they aren&amp;apost otherwise doing can be incredibly powerful," said Dennis Kelleher, president and CEO of the Wall Street reform group Better Markets. Using FSOC as a vehicle to promote deregulation is a volte-face for the council, which under President Barack Obama was a byword for tough financial oversight. Mnuchin has already used a recent gathering of the council to kickstart an examination of the Volcker rule, which prevents banks from making speculative bets with their own capital. "He has that forum, and it&amp;aposs clear that he&amp;aposs starting to use it," said Ian Katz, financial policy analyst at research firm Capital Alpha. Mnuchin has said he supports the Volcker rule in principle, but would seek its clarification.  That in itself can serve to lighten the regulatory burden by reworking the definition of "proprietary trading," or holding banks to a less rigorous standard in terms of proving compliance with it. The five agencies in charge of implementing the rule are all represented on FSOC, providing Mnuchin with a forum to hammer out a common interpretation.  Wall Street has criticized the rule as unworkable, arguing it was impossible for banks to determine when a trade is purely for profit as opposed to creating market liquidity. A spokeswoman for Treasury declined to comment but pointed to Mnuchin&amp;aposs interview with the Financial Times last month in which he said: “I intend to use FSOC as a very important tool as part of the administration’s policies.” COMMON INTERPRETATIONS Mnuchin can also have the Council take another look at rules requiring banks to retain some risk when they securitize loans or get bank regulators to revisit existing capital rules that the industry has long insisted are too restrictive, banking lobbyists say. The significance of FSOC’s focus will grow once Trump has appointed new heads of the individual agencies. His picks are already in place at the helm of the Securities and Exchange Commission (SEC) and the Commodity Futures Trading Commission, and he is expected to name new bosses for other key bank regulators later this year. Mnuchin cannot force regulators to change or rewrite rules, but will have ways of cajoling potential dissenters. For example, all FSOC members are required to sign off on an annual report identifying potential problems facing the financial system. Those who refuse to do it are required to publicly explain their position and so far no one has dissented. Another, more acute power available to Mnuchin is frequently called "naming and shaming." The Dodd-Frank law gives the FSOC the power to identify a specific threat to the financial system, and direct the primary regulator on that issue to address it. That regulator then must either enact the FSOC-recommended course of action within 90 days, or explain in writing why it did not. The mechanism, designed to eliminate any blind spots in financial oversight, has only been used once before, to spur the SEC to complete its long-stalled work on money market fund rules in 2013. In the context of easing rather than tightening regulation, such a strategy could be applied, for example, to rules that can affect market liquidity, which in turn could be deemed a risk. Past FSOC participants warn that such heavy-handed tactics would only be used sparingly.   "It’s going to be used judiciously. No one really wants to call out another agency," said Nellie Liang, who headed the Federal Reserve&amp;aposs Division of Financial Stability until her retirement in 2016.</t>
  </si>
  <si>
    <t>BOJ may need to coordinate new fiscal plan to lift inflation: Ex-Fed Bernanke</t>
  </si>
  <si>
    <t>/news/economy-news/ex-fed-bernanke:-boj-could-offset-fiscal-spending-by-allowing-inflation-overshoot-487815</t>
  </si>
  <si>
    <t> - May 23, 2017</t>
  </si>
  <si>
    <t xml:space="preserve"> By Stanley White TOKYO (Reuters) - Former Federal Reserve Chairman Ben Bernanke said on Wednesday the Bank of Japan may need to coordinate a new fiscal spending plan with the government, allowing for inflation to accelerate above its 2 percent target without worsening the debt burden. Making a temporary commitment to allow inflation to overshoot would help keep the ratio of debt to gross domestic product stable, and is different from directly underwriting fiscal spending, Bernanke said. Bernanke also said the BOJ&amp;aposs current policy framework may be reaching its limits because short- and long-term interest rates are near zero, but the need for more easing cannot be ruled out. "The direct approach...would be for the BOJ to commit to a temporary overshoot of its inflation target sufficient to avoid any increase in the debt-to-GDP ratio," Bernanke said. "This commitment amounts to a monetary financing of the fiscal program without relying on exotic concepts like helicopter drops." If inflation accelerated to 2 percent by next year, that would lower Japan&amp;aposs debt-to-GDP ratio by 21 percent, Bernanke said. Bernanke said there were several ways the BOJ could coordinate its policy with a new government spending program, including committing to holding a certain amount of government debt for a fixed period. There is a "strong case" for the BOJ to stick with its 2 percent price target, because this will pull interest rates further away from the zero lower bound, he said. Bernanke spoke positively about Japan&amp;aposs tight labor market, modest rises in wages and steady economic growth. The BOJ&amp;aposs yield curve control scheme, under which it buys government debt to keep 10-year government bond yields around zero, is a sustainable policy, because in the future the central bank will be able to manipulate yields with less purchases, he said. However, fiscal and monetary policy authorities may need to closely coordinate policy in the future, because there is still a risk inflation does not accelerate, Bernanke said. Although Japan&amp;aposs economy has shown signs of a pick-up in recent months, consumer prices have not made a convincing recovery. Inflation has been close to zero for almost two years, posing major policy hurdles for the BOJ&amp;aposs ambitious 2 percent inflation target. Bernanke said Japan&amp;aposs aging and shrinking population mean that its equilibrium interest rate, or the rate that neither stimulates nor constrains growth, is probably negative, which delays progress in achieving inflation.  Bernanke, who is currently a fellow at the Brookings Institution, spoke at a seminar hosted by the BOJ.</t>
  </si>
  <si>
    <t>Japan's upper house of parliament approves two government nominees for BOJ board</t>
  </si>
  <si>
    <t>/news/economy-news/japan's-upper-house-of-parliament-approves-two-government-nominees-for-boj-board-487814</t>
  </si>
  <si>
    <t xml:space="preserve"> TOKYO (Reuters) - Japan's upper house of parliament approved on Wednesday the two government nominees for the Bank of Japan's policy board, paving the way for the nominations to sail through the lower chamber where the ruling coalition has a comfortable majority. The nominations to the nine-member BOJ board of a reflation-minded economist and an executive from Bank of Tokyo-Mitsubishi UFJ - one of Japan's biggest commercial banks - were seen as maintaining the status quo on monetary policy. One of the nominees, Goushi Kataoka, a 44-year-old economist at Mitsubishi UFJ Research and Consulting, has been a vocal advocate of Prime Minister Shinzo Abe's reflationist policies including the central bank's massive asset-buying program. The other nominee to join the board is 63-year-old Hitoshi Suzuki, a director for Bank of Tokyo-Mitsubishi UFJ. Little is known of Suzuki's stance on monetary policy, though he is unlikely to rock the boat given his background as a banker from one of Japan's top financial institutions. The two would replace former market economists Takahide Kiuchi and Takehiro Sato, whose five-year terms end on July 23. The nominations suggest BOJ Governor Haruhiko Kuroda would have fewer opponents of his massive stimulus program. Both Kiuchi and Sato were openly against keeping the central bank's unorthodox policy in place for too long. An advocate of aggressive asset purchases, Kataoka has called for reigniting Japan's economy through bold monetary and fiscal stimulus measures. Some analysts say Suzuki may serve as a counter-balance to a board dominated by reflationist-minded members, as he could be more vocal of the pain ultra-low interest rates are inflicting on banks. </t>
  </si>
  <si>
    <t>Moody’s downgrades China rating to A1 from Aa3, with stable outlook</t>
  </si>
  <si>
    <t>/news/economy-news/moody’s-downgrades-china-rating-to-a1-from-aa3,-with-stable-outlook-487809</t>
  </si>
  <si>
    <t xml:space="preserve"> Investing.com - Moody's Investors Service on Wednesday downgraded China's credit rating to A1 from Aa3, changing its outlook to stable from negative, citing expectations that China's financial strength will erode somewhat over the coming years. "Moody's expects that economy-wide leverage will increase further over the coming years. The planned reform program is likely to slow, but not prevent, the rise in leverage," Moody's said in a statement. "The importance the authorities attach to maintaining robust growth will result in sustained policy stimulus, given the growing structural impediments to achieving current growth targets. Such stimulus will contribute to rising debt across the economy as a whole." It expected that while economic growth would remain relatively high, potential growth rates were likely to fall in the years ahead. Moody's estimated that while the government budget deficit in 2016 was "moderate" at around 3 percent of gross domestic product (GDP), it expected the government's debt burden would rise toward 40 percent of GDP by 2018 and 45 percent by the end of the decade.  </t>
  </si>
  <si>
    <t>BOJ's Kuroda: uncertainty about natural interest rate complicates policy</t>
  </si>
  <si>
    <t>/news/economy-news/boj's-kuroda:-uncertainty-about-natural-interest-rate-complicates-policy-487804</t>
  </si>
  <si>
    <t xml:space="preserve"> TOKYO (Reuters) - Bank of Japan Governor Haruhiko Kuroda said on Wednesday that uncertainty about the natural rate of interest - the level of interest rates that neither stimulates nor constrains growth - is making it difficult for central bankers to steer policy.  Kuroda, who spoke at a seminar hosted by the BOJ, said the natural rate of interest has been falling globally, which has led central banks to adopt unconventional economic policies.</t>
  </si>
  <si>
    <t>Trump budget cuts may stir backlash in rural America</t>
  </si>
  <si>
    <t>/news/economy-news/trump-budget-cuts-may-stir-backlash-in-rural-america-487773</t>
  </si>
  <si>
    <t xml:space="preserve"> By Richard Cowan WASHINGTON (Reuters) - President Donald Trump’s proposals to slash federal aid to the poor, the sick and people living in rural areas reflect conservatives&amp;apos demands for a smaller federal government but target many of the very people who voted for him last November. In his first detailed budget submission to Congress on Tuesday, Trump requested major reductions to programs that help poor families afford groceries and poor and disabled people get healthcare.  Job training for unemployed coal miners would be threatened and drug treatment programs would face cuts at a time when heroin and prescription pill addictions are tearing at rural America. Subsidies for commercial air travel in rural areas would be cut by more than half. The White House said many of the proposed cuts were aimed at ineffective programs and that the savings were needed to help balance the budget in 10 years and finance increased spending for defense and other programs. Some Republicans in Congress cheered Trump&amp;aposs budget. Representative Mark Meadows, who heads the House of Representatives&amp;apos hard-right Freedom Caucus, called it "a great step forward" for conservatives, adding: "It&amp;aposs all about economic growth."  But many other Republican lawmakers, seeing a budget they think will be tough to sell back home, greeted it warily. "These cuts that are being proposed are draconian. They&amp;aposre not mere savings. They&amp;aposre really deep, deep cuts," said Republican Representative Hal Rogers, whose eastern Kentucky district relies heavily on federal aid. Trump trounced Democrat Hillary Clinton in the 2016 election in Kentucky, 63 percent to 33 percent, winning every region except the urban Louisville and Lexington areas. Rogers, a 36-year congressman, said the Republican president remained popular in his district, but added: "We have not yet had a chance to see how (voters) will react to his budget proposals." It is unclear if the Republican-controlled House and Senate will be able to pass a budget blueprint for the fiscal year starting on Oct. 1. Democratic votes would also likely be needed to pass the fiscal 2018 spending bills needed to carry out budget priorities. But the proposed reductions could trigger a backlash for Republicans, complicating efforts to keep control of the U.S. Congress in the 2018 midterm elections. Trump&amp;aposs own base of political support also could be undermined. LOOKING AT THINGS DIFFERENTLY Republican Representative Tom Cole, who represents an Oklahoma district that the Almanac of American Politics described as "countrified," predicted "Congress would look at some of those things differently" from the Trump administration&amp;aposs budget. Cole oversees spending on health and social welfare programs as chairman of a House Appropriations panel and has a medical research facility important to his district that relies on federal funding. "The National Institutes of Health is not likely to be cut. I think CDC (Centers for Disease Control) is not likely to be cut. I think that is ill-advised personally," Cole told reporters. Atop Rogers&amp;apos list of worries is Trump&amp;aposs proposed elimination of the $146 million Appalachian Regional Commission that has helped bring projects such as job training to unemployed coal miners, a broadband technology center to Kentucky and high-tech medical equipment to impoverished regions. The food stamp program, which helps low-income and disabled people buy groceries, would be reduced by $200 billion over 10 years. According to U.S. Department of Agriculture figures, bedrock Republican states that Trump won have long food-stamp rolls: 3.8 million people in Texas, 682,077 in Vice President Mike Pence&amp;aposs home state of Indiana, 815,000 in Alabama and 1.6 million in Georgia, for example. Trump got broad support in last November&amp;aposs election in counties with high numbers of white voters who receive food stamps. He was victorious in 991 of the 1,093 counties studied by the U.S. Census Bureau where the percentage of white households receiving food stamps exceeds the national average. Overall, according to a Reuters analysis, states would see federal aid shrink under the proposals by 3 percent in the next fiscal year, with cuts falling more heavily on states that voted for Clinton. States that voted for Trump would see federal aid decline by 1.2 percent, while those that supported Clinton would collectively see a drop of 4.8 percent. Liberal California would be hit hardest, with a 9.8 percent drop. Kentucky, a conservative state that signed on to the Affordable Care Act’s Medicaid expansion, would also be hit hard, with assistance dropping by 9.7 percent.  Some Republican lawmakers welcomed the budget cuts. "I think we&amp;aposre way over in the number of people who have been able to qualify for food stamps," said John Carter, who represents a central Texas district. &amp;aposSENDS THE RIGHT SIGNALS&amp;apos Trump&amp;aposs proposed budget cuts would help pay for a 10 percent buildup in defense spending for next year, and help finance a wall on the southwest border that Trump previously had promised would be paid for by Mexico, something the Mexican government has adamantly said it will not do. The Medicaid healthcare plan for the poor is slated for about an $800 billion cut, reversing the expansion that former Democratic President Barack Obama&amp;aposs signature Affordable Care Act, popularly known as Obamacare, brought to Republican states like West Virginia, Arkansas and Kentucky with large populations of poor people. "Most of the (budget) cuts will focus on programs for low- income folks and public investments," said Maya MacGuineas, president of the Committee for a Responsible Federal Budget, which pushes for long-term fixes to Washington&amp;aposs debt problems. Levi Russell, spokesman for Americans for Prosperity, the conservative group backed by billionaire Charles Koch, applauded Trump&amp;aposs call to balance the budget within 10 years, cut taxes and roll back regulations - moves he said would stimulate job growth.  "It sends all of the right signals for the first time in nearly a decade - a budget that actually is focused on the best interests of the American taxpayer rather than what&amp;aposs popular in Washington," he said.</t>
  </si>
  <si>
    <t>Fed official says Republicans not 'on same page' on U.S. tax policy</t>
  </si>
  <si>
    <t>/news/economy-news/fed-official-says-republicans-not-'on-same-page'-on-u.s.-tax-policy-487792</t>
  </si>
  <si>
    <t xml:space="preserve"> NEW YORK (Reuters) - Republicans in Congress and the White House are not "on the same page" as they aim to revamp U.S. tax policy, and the economy needs more certainty on fiscal policies in general, a Federal Reserve policymaker said on Tuesday. "Today it is clear that Republicans (including the White House) aren't all on the same page with respect to tax cuts," Philadelphia Fed President Patrick Harker told a conference of economists and traders. He pointed to taxes and trade as areas that remain "uncertain" and "ambiguous," causing investors to "hold back." That was unfortunate "because the economy needs that certainty," Harker added. </t>
  </si>
  <si>
    <t>Fed could intervene in bond run-off as needed: Harker</t>
  </si>
  <si>
    <t>/news/economy-news/fed-could-intervene-in-bond-run-off-as-needed:-harker-487768</t>
  </si>
  <si>
    <t xml:space="preserve"> NEW YORK (Reuters) - The Federal Reserve is still discussing options for shrinking its $4.5-trillion bond portfolio and, once that begins, the central bank could "intervene" in the process if necessary, Philadelphia Fed President Patrick Harker said on Tuesday.  "If something happens, of course we&amp;aposll intervene, but we fundamentally want to push the start button and leave it to churn slowly away," Harker said at a Market News International conference. "We&amp;aposll still discuss the balance sheet in (regular policy) meetings, but if things are good, we&amp;aposll leave it to gradually unwind in the background." The comments largely reflect both Harker&amp;aposs and most other Fed officials&amp;apos stated approach to shedding bonds, a plan that has been partially announced even while investors eagerly await details on the pace and sequence with which the balance sheet will shrink. The Fed amassed the assets to spur economic growth in the wake of the 2007-2009 recession and financial crisis.   Harker, a centrist who votes on monetary policy this year under a rotation, added: "There are different options under discussion." He also repeated an expectation for two more interest-rate hikes, and to begin shedding the bonds, this year. </t>
  </si>
  <si>
    <t>U.S. Federal Home Loan Banks rely less on short-term debt: FHFA's Watt</t>
  </si>
  <si>
    <t>/news/economy-news/u.s.-federal-home-loan-banks-rely-less-on-short-term-debt:-fhfa's-watt-487698</t>
  </si>
  <si>
    <t xml:space="preserve"> (Reuters) - The U.S. Federal Home Loan Bank system has made progress in depending less on short-term debt to fund its longer-term assets through the sale of longer-dated bonds, Federal Housing Finance Agency Director Melvin Watt said on Tuesday. The regulator of the FHLBank system, as well as sibling mortgage finance agencies Fannie Mae and Freddie Mac, has sought to address concerns the 11 regional FHLBanks would be vulnerable if investor demand for their short-term debt were to dry up. "A year later, we have seen some progress on this front. While the FHLBank System as a whole is reducing maturity mismatches, some FHLBanks are doing better than others," Watt said in a prepared speech at the annual conference of FHLB directors in Washington. Last year&amp;aposs money market fund reform has buttressed demand for FHLBank short-term debt, or discount notes, but concerns persist that this type of financing would be disrupted in times of market turmoil as seen during the global credit crisis. The FHLBank system lends to banks and other member financial institutions primarily to help them make mortgages to consumers. In 2016, it provided $705.2 billion in loans or "advances," up $71.2 billion from a year earlier, bringing the system&amp;aposs assets above the $1 trillion threshold for the first time since 2010.  As FHLBanks have reduced their offerings of discount notes with durations of three months or less, they have raised their issuance of floating-rate notes with maturities of up to 18 months and longer-dated securities through their global debt program, Watt noted. "In making all of these adjustments, the FHLBanks are being aided by more favorable bond rates for longer-term debt, making these issuances less expensive," he said. Meanwhile, the FHFA plans to issue a liquidity rule by the end of 2017, replacing the one outlined in 2009, to ensure the FHLB banks have enough cash on hand during market stress, Watt said. Moreover, the regulator will continue to monitor the FHLB system&amp;aposs lending to large members. While advances to smaller members grew overall last year, the 10 largest borrowers accounted for 80 percent of the increase, he said.   "We want to ensure that each FHLBank is pricing their advances to large members appropriately and that the FHLBank has appropriate contingency plans if a large member decreases demand for advances or is unable to repay its advances," Watt said. </t>
  </si>
  <si>
    <t>Germany's Schaeuble wants creative ways to build stronger EU</t>
  </si>
  <si>
    <t>/news/economy-news/germany's-schaeuble-wants-creative-ways-to-build-stronger-eu-487699</t>
  </si>
  <si>
    <t xml:space="preserve"> BRUSSELS (Reuters) - The European Union should find ways to cooperate more closely on migration, security, foreign and economic policy, without waiting for a change to EU treaties, German Finance Minister Wolfgang Schaeuble said on Tuesday. In prepared remarks for a speech at the Catholic University of Leuven in Belgium, Schaeuble said he shares many of French President Emmanuel Macron&amp;aposs views on how to strengthen the EU. But he said there may not be enough popular support to enact changes to EU rules. "We have to find other, pragmatic solutions," Schaeuble said. "If... there is no majority for treaty change, we will just have to do it through intergovernmental agreements or enhanced cooperation, whether you want to call it variable geometry, multi-speed Europe, or coalitions of the willing."  On migration, security and foreign and economic policy, he said that the European Union was more effective when its member states act together.</t>
  </si>
  <si>
    <t>Mexico warns on NAFTA sourcing: 'Don't shoot ourselves in the foot'</t>
  </si>
  <si>
    <t>/news/economy-news/mexico-warns-on-nafta-sourcing:-'don't-shoot-ourselves-in-the-foot'-487692</t>
  </si>
  <si>
    <t xml:space="preserve"> By Frank Jack Daniel and Sharay Angulo MEXICO CITY (Reuters) - Mexico&amp;aposs economy minister on Tuesday sounded a note of caution to the three countries involved in NAFTA trade negotiations, saying they should be careful not to adjust rules on local sourcing of parts too much, or risk driving business elsewhere.  Speaking at an event in Mexico City with Canada&amp;aposs Minster of Foreign Affairs Chrystia Freeland, Mexican Economy Minister Ildefonso Guajardo said Mexico was not opposed to revising so-called rules of origin - which stipulate that products must meet minimum NAFTA-wide content requirements to be tariff-free. But he warned that Mexico, the United States and Canada could "shoot ourselves in the foot" if they tweak rules too much and drive investment elsewhere.  Under these rules, manufacturers must obtain a minimum percentage of components for their products from Canada, Mexico or the United States. U.S. President Donald Trump has threatened to leave the North American Free Trade Agreement if it cannot be reworked in favor of U.S. workers, and his administration last week set the clock toward a mid-August start of renegotiation in a letter to the U.S. Congress. Mexico sends the vast majority of its exports north to the United States, and local officials view the trilateral treaty as a lynchpin of their economy.  Mexican officials have said that stricter rules of origin in some industries could be one way for companies in North America to use more regional content, supporting Trump&amp;aposs plan to create more U.S. manufacturing jobs. But Guajardo warned that other industries would suffer and maybe move if new rules were too strict, pointing to the example of televisions, and he urged U.S. companies that make inputs for finished goods to lobby their government. On Monday, the head of Mexico&amp;aposs automakers&amp;apos association told Reuters that the auto industries of the three NAFTA nations agreed there should be no changes to current rules of origin. Guajardo also said it was key for Mexico, the United States and Canada to set clear goals early before starting what are likely to be "roller coaster" NAFTA talks, with days of good and bad news.  Later, in a separate panel discussion alongside Mexican Foreign Minster Luis Videgaray, Canada&amp;aposs Freeland said it was "common sense" for NAFTA talks to include all three countries at the same time rather than bilateral negotiations that some U.S. officials favor. U.S. Trade Representative Robert Lighthizer said on Sunday that the United States favors bilateral over multilateral trade deals, though he said last week that NAFTA talks would be trilateral.  Videgaray agreed, saying it would be hard to reconcile the frameworks of NAFTA in bilateral deals.</t>
  </si>
  <si>
    <t>Exclusive: Russia refusing to send some rail freight to Latvia - sources</t>
  </si>
  <si>
    <t>/news/economy-news/exclusive:-russia-refusing-to-send-some-rail-freight-to-latvia---sources-487690</t>
  </si>
  <si>
    <t xml:space="preserve"> By Gleb Stolyarov, Natalia Chumakova and Gederts Gelzis MOSCOW/RIGA (Reuters) - Russia&amp;aposs state-owned railway monopoly is refusing most requests to take cargo from Russia to ports in Latvia, industry executives said, a serious blow to the Baltic state which depends on the transit trade. The monopoly, Russian Railways (RZhD), has in many cases offered no explanation to customers for turning down the cargoes, mostly oil products, fertilizer, coal and metals which had previously been transported relatively easily by rail to Latvia, nine people familiar with the situation told Reuters. Asked for comment, RZhD said it had not introduced any restrictions on transporting freight to Latvia, and that it looks at each request to transport freight on its own merits. Russia has a long history of testy political relations with Latvia, a former Soviet republic now in the European Union. Several of the sources, and a Latvian local official, said they suspected Russia was hindering the cargoes in retaliation for Latvia snubbing a Russian-led pipeline project, although they offered no direct evidence. Latvia is among several eastern European states opposing Nord Stream 2, a Russian-led initiative to build a new gas pipeline under the Baltic Sea to Germany. Latvian media said the project&amp;aposs backers had wanted to use Latvia&amp;aposs port infrastructure to help develop the pipeline. Internal Russian Railways data, provided to Reuters by logistics firms, point to a 90 percent drop in the volume of metals, coal and oil products transported by rail from Russia to the Latvian ports of Riga and Ventspils. None of the other Nordstream opponents have reported such changes. The volume of goods usually falls in the second quarter because some freight is diverted from Latvia to northern Russian ports, where costs fall in the spring once the sea ice has melted. But the industry sources who spoke to Reuters said the drop was much sharper this year and was being driven in large part by RZhD refusing to take the cargoes. In the first half of May 45,700 tonnes were transported by rail from Russia to the Latvian ports of Riga and Ventspils, while for the full month of April the total was 750,000 tonnes, compared with 1.2 million tonnes for March, the data showed. Russian Railways said in its statement: "RZhD has not introduced any restrictions on transport to Latvia, you have to look at each concrete case where despatch has been declined." Latvian Prime Minister Maris Kucinskis told Reuters he had no evidence that the decline in freight was linked to his government&amp;aposs opposition to Nord Stream 2. "At the moment I see it as speculation," he said. Russia&amp;aposs foreign, energy and transport ministries did not respond to requests for comment. CARGOES TURNED DOWN The Reuters sources included people from three companies which send their goods via rail, two traders, and four executives at logistics companies that send freight via rail for their clients. All spoke on condition of anonymity because of the sensitivity of the situation. They said that RZhD had been accepting orders for taking freight to Latvia without problems at the start of the year, but that when additional orders were submitted in March and April, they started receiving refusals. The rate of refusals accelerated in May, the sources said. They said that RZhD either offered no explanation at all, or cited repair work on the tracks as the reason for declining the request. "Now they are taking orders for (transporting) coal and fertilizer for only 10 percent of the requested volumes," said one of the sources, who works for a logistics company. Another source, a trader, said of the disruption to freight: "It&amp;aposs all very serious ... No one knows how long it&amp;aposs going to go on for, or what to do about it." The sources said the requests that RZhD was rejecting came from long-standing customers and were identical to requests that the railways monopoly had in the past approved. RZhD is wholly-owned by the Russian state and its chief executive is Oleg Belozyorov, a former deputy transport minister in the Russian government. He was born in Latvia, which at the time was a Soviet republic and which still has a substantial Russian-speaking community. Edgars Suna, director of the marketing department at Riga port, told Reuters the flow of cargoes of coal, oil products and fertilizer reaching the terminal by rail from Russia had fallen by around half since mid-April. Speaking earlier this month, the mayor of the Latvian port city of Ventspils said he expected Russia to reduce freight volumes in response to Latvia&amp;aposs decision to oppose Nord Stream. "Russia will certainly react," the mayor, Aivars Lembergs, told a news conference. Rail freight was worth 263 million euros ($294.67 million) to the Latvian economy in 2016, according to the central bank, or about 1 percent of gross domestic product.  Swedbank, in a research note last year, said that falls in Russian freight flows, which it said account for 80 percent of all rail transit in Latvia, could impede the country&amp;aposs economic growth.</t>
  </si>
  <si>
    <t>/jp.php?v2=NHQ3aW45Mms-bD03M2hlZjNjMWhmZmJlMSYwYjY8YCk4fjI7bjYwdjY-OiRlOTdtM0BlOjE5Oiw3YWMxNncwczRzN2luPDJpPmk9NTN2ZSQzbzFrZmVidjFwMD4=</t>
  </si>
  <si>
    <t>Germany's trade surplus with U.S. is 'win-win' situation: economy minister</t>
  </si>
  <si>
    <t>/news/economy-news/germany's-trade-surplus-with-u.s.-is-'win-win'-situation:-economy-minister-487683</t>
  </si>
  <si>
    <t xml:space="preserve"> WASHINGTON (Reuters) - Germany&amp;aposs trade surplus with the United States is beneficial to both countries given that German machinery exported to the world&amp;aposs largest economy is used in manufacturing there, visiting Economy Minister Brigitte Zypries said on Tuesday. Her comments came ahead of meetings over the next two days with U.S. lawmakers including Republican House Speaker Paul Ryan, the new U.S. Trade Representative Robert Lighthizer and U.S. Commerce Secretary Wilbur Ross. Ross and other Trump administration officials have complained about Germany&amp;aposs persistent trade surpluses with the United States. White House trade and industrial policy adviser Peter Navarro has accused Germany of exploiting a "grossly undervalued" euro to take advantage of the United States and other trading partners. "The German trade surplus is above all to do with machinery and plants which the Americans buy in order to rebuild their economy," Zypries told reporters. "The trade surplus is reversed in the services sector, where the Americans have a significant surplus (over Germany)." She added: "But naturally the Americans have to export more. Yet despite the trade surplus, it&amp;aposs still a win-win situation because the Americans are benefiting from this because they can manufacture products." The United States had a $65 billion goods trade deficit with Germany in 2016, the third-largest negative balance after a $347 billion deficit with China and a $69 billion shortfall with Japan, according to data from the U.S. Census Bureau. Data from Germany&amp;aposs Federal Statistics Office on Monday showed that exports to the United States jumped 8 percent on the year in the first quarter, signaling that trade is flourishing despite U.S. President Donald Trump&amp;aposs protectionist rhetoric. The surplus on the German side with the United States swelled to nearly 14 billion euros in the first quarter, the biggest bilateral surplus Germany has with any other country.  In 2016, Germany&amp;aposs overall trade surplus hit a record high $282.5 billion. The wider current account surplus, which measures the flow of goods, services and investments into and out of the country, rose to an all-time high of 261.4 billion euros ($293 billion), Bundesbank data showed. Germany says its high current account surplus is down to the competitiveness of the economy, over which the government has no influence. The government expects the current account surplus, which stood at 8.3 percent of output in 2016, to fall to 8 percent by 2018.  ($1 = 0.8930 euros)</t>
  </si>
  <si>
    <t>Mexico says NAFTA talks would be hard on bilateral level</t>
  </si>
  <si>
    <t>/news/economy-news/mexico-says-nafta-talks-would-be-hard-on-bilateral-level-487674</t>
  </si>
  <si>
    <t xml:space="preserve"> MEXICO CITY (Reuters) - Mexico&amp;aposs Foreign Minister Luis Videgaray said on Tuesday that it would be very difficult to reconcile the framework of the NAFTA trade agreement between the United States, Canada and Mexico in bilateral deals.  Speaking at an event in Mexico City with Canada&amp;aposs foreign minister who also backed a trilateral approach, Videgaray said elections next year in Mexico would make talks more difficult and he called for starting negotiations as soon as possible. </t>
  </si>
  <si>
    <t>Trump budget to increase growth by boosting investment, labor force: Mnuchin</t>
  </si>
  <si>
    <t>/news/economy-news/trump-budget-to-increase-growth-by-boosting-investment,-labor-force:-mnuchin-487596</t>
  </si>
  <si>
    <t xml:space="preserve"> WASHINGTON (Reuters) - The Trump administration believes its budget plan will boost economic growth by fostering capital investment and creating jobs for workers who gave up their job hunts during tough times, Treasury Secretary Steven Mnuchin said on Tuesday.   "One component of this is making sure we can create jobs for people who want jobs and will come back into the workforce," Mnuchin said at an event on fiscal policy. "The other component is productivity and capital investment."</t>
  </si>
  <si>
    <t>Greece shrugs off debt relief delay, seems confident of deal</t>
  </si>
  <si>
    <t>/news/economy-news/greece-says-lenders-have-moral,-political,-legal-duty-to-meet-obligations-487453</t>
  </si>
  <si>
    <t xml:space="preserve"> By Michele Kambas and Lefteris Papadimas ATHENS (Reuters) - The Greek government on Tuesday appeared calm after its lenders failed to agree on debt relief for the crisis-hit nation, saying it was confident a deal could be brokered in the next three weeks. Athens&amp;aposs creditors, including euro zone lenders and the International Monetary Fund, failed to agree on debt relief for the crisis-hit nation after an eight-hour meeting in Brussels on Monday but will aim to reach a deal at a meeting in June. Despite the apparent setback, Athens said it would "exhaust all efforts" for a deal at a new meeting of euro zone finance ministers on June 15. "It was clear .. that a decision for a short postponement giving us time to prepare and work on a better solution is preferable to taking a decision which just defers the problem," government spokesman Dimitris Tzanakopoulos told reporters. The IMF and other euro zone nations are at odds over how, whether and when to offer Greece debt relief. The Washington-based fund says it won&amp;apost join the country&amp;aposs latest bailout without clarity on the matter. Poul Thomsen, the IMF&amp;aposs European Department head, reiterated that on Tuesday, saying the fund wanted to see &amp;aposspecificity&amp;apos. Lenders agreed in principle in 2016 to consider debt relief but have not specified how.  But some European countries, including Germany, say any debt relief should be considered in 2018, worried that concessions could affect the pace of economic reforms in Athens. Greek lawmakers approved a series of tax rises and pension cuts last week, over and above the previous dozen cuts to its national pensions since the onset of the crisis in 2010 and the crippling austerity. Greece has lost a quarter of its national output in that time. They did not agree either on releasing new funds that Athens needs to repay 7.3 billion euros in loans maturing in July. However, Tzanakopoulos said the disbursement of funds and the question of the IMF&amp;aposs participation in the program were not connected.  "The Eurogroup ... approved the technical agreement between the Greek government and institutions and put in motion the disbursement of the tranche over the coming period," he said, referring to reform goals set by lenders. Financial aid the country has received since its crisis began in 2010 has pushed its debt levels to 179 percent of national output, a figure the IMF sees as unsustainably high.   "We believe that in the coming weeks we will have the opportunity to work hard toward covering those gaps and reaching a desirable solution," he said. </t>
  </si>
  <si>
    <t>U.S. carmaker lobby wants rules of origin left intact in NAFTA talks</t>
  </si>
  <si>
    <t>/news/economy-news/u.s.-carmaker-lobby-wants-rules-of-origin-left-intact-in-nafta-talks-487625</t>
  </si>
  <si>
    <t xml:space="preserve"> WASHINGTON (Reuters) - A powerful U.S.-based automakers group said on Tuesday that it favors keeping rules of origin intact in the North American Free Trade Agreement (NAFTA), echoing comments from its Mexican counterpart. Under the trade deal between the United States, Mexico and Canada, rules of origin stipulate that products must meet minimum regional, or NAFTA-wide, content requirements to be tariff-free. "We believe the NAFTA rule of origin, which establishes the highest threshold of any free trade agreement the U.S. has ever negotiated, should remain intact," Annemarie Pender, spokeswoman for the Association of Global Automakers, told Reuters. The trade group represents Honda Motor Co (T:7267), Nissan Motor Co Ltd (T:7201),  Hyundai Motor  Co (KS:005380) and other major foreign automakers in the United States. The president of the Mexican automakers&amp;apos association said on Monday that the auto industries of the United States, Canada and Mexico agreed there should be no changes to rules of origin, describing them as key to creating value and integrating the auto industry in North America.  Last week the administration of U.S. President Donald Trump triggered a 90-day consultation period with Congress, industries and the American public that would allow talks over NAFTA to begin by Aug. 16.  Mexican officials have said that the rules of origin could be modified when the 23-year old trade pact is renegotiated.</t>
  </si>
  <si>
    <t xml:space="preserve">Trump budget aims to cut spending, taxes, trim deficit   </t>
  </si>
  <si>
    <t>/news/economy-news/trump-budget-aims-to-cut-spending,-taxes,-trim-deficit-487589</t>
  </si>
  <si>
    <t xml:space="preserve"> Investing.com – The Trump administration Tuesday will present to the Republican-controlled Congress budget plans that propose politically-sensitive spending cuts to fulfil a campaign promise to reduce taxes while trimming the fiscal deficit.The plan aims to cut spending by $3.6 trillion over 10 years, balancing the budget by the end of the decade.The budget is premised on an annual increase in the economic growth rate of 3% by the end of Trump’s term compared with a Congressional Budget Office assumption of 1.9%.Over $800 billion would be cut from the Medicaid program for the poor and over $192 billion from food stamps. Most departments would see sharp cuts, in particular the State Department and the Environmental Protection Agency. The plan proposes selling half of the U.S. strategic oil reserves and reducing the budget allowance of the U.S. Postal Service.The corporate tax rate would be cut to 15% from 35% and the number of personal tax brackets reduced to three from seven.Analysts said they expect lawmakers to ignore most of the proposals and draw up their own plans.The administration’s ability to deliver on its economic plans has been clouded by a series of political scandals in which Trump has been caught up.</t>
  </si>
  <si>
    <t>Kashkari adds to dovish caution on rate hikes at Fed</t>
  </si>
  <si>
    <t>/news/economy-news/kashkari-adds-his-voice-to-dovish-caution-on-rate-hikes-at-fed-487545</t>
  </si>
  <si>
    <t xml:space="preserve"> MINNEAPOLIS (Reuters) - Minneapolis Federal Reserve Bank President Neel Kashkari said Tuesday that while the U.S. economy is closer now than it was in March to full employment, he still does not know "if we are there yet," and that the recent decline in core inflation is "concerning." "We are closer, but we don’t know how far the shore is," Kashkari told reporters at the bank&amp;aposs headquarters. His comments on Tuesday follow Fed Governor Lael Brainard&amp;aposs assessment Monday that there was still a "question" about whether, at 4.4 percent unemployment, there was still slack left in the U.S. labor market.  The Fed releases minutes of its April meeting on Wednesday, and many investors anticipate it will add to expectations that the Fed is firmly on course to another rate hike in June. But remarks this week from Brainard, Kashkari and Dallas Fed President Robert Kaplan suggest that at least some are still feeling their way. Kaplan on Monday expressed confidence in the Fed&amp;aposs plan to raise rates two more times this year, but said he planned to be "patient" when it comes to making sure inflation is on track toward the Fed&amp;aposs goal.  Kashkari is one of the central bank&amp;aposs most dovish policymakers and in March was the lone dissenter against the Fed&amp;aposs decision to raise rates. Asked if he would dissent once more next month, he said he has not decided.  "Anything is on the table, depending on how the data comes out," he said, adding that he would have more confidence if core inflation were moving steadily toward the Fed&amp;aposs 2-percent goal or even moved temporarily above that goal.  "Right now inflation is going in the wrong direction, and so that is concerning to me," he said. Reiterating his view that the Fed should soon publish its plan for trimming its $4.5 trillion balance sheet, Kashkari said that he expects financial conditions to tighten when it does so, delivering "an alternative" to a rate hike. He declined to give details on the plan himself. Speaking a day after the contours of the Trump administration&amp;aposs budget plan emerged, Kashkari said he doubts the U.S. economy can grow at 3 percent, one of the assumptions in the president&amp;aposs proposal.   Tax reform, he said, could conceivably boost productivity growth and thus the rate of economic expansion, but tax cuts are unlikely to do so. </t>
  </si>
  <si>
    <t>After Brexit, EU plans 'offer you cannot refuse' to expand euro zone: Moscovici</t>
  </si>
  <si>
    <t>/news/economy-news/after-brexit,-eu-plans-'offer-you-cannot-refuse'-to-expand-euro-zone:-moscovici-487555</t>
  </si>
  <si>
    <t xml:space="preserve"> BRUSSELS (Reuters) - The European Commission aims to make adopting the euro more attractive to European Union members currently outside the currency bloc, the economics commissioner said on Tuesday, in a bid to make the union more tight-knit after Britain&amp;aposs vote to leave. The proposals will be unveiled next week in a blueprint on the future of the euro zone, which is part of a wider plan launched by the EU executive on how to revamp the union after Brexit and amid a surge of euroskeptic sentiment. "We will try to make a framework that is attractive enough, that is like, as they say in the movies, an offer you cannot refuse," Pierre Moscovici told reporters seeking details on his proposals for "completing the Economic and Monetary Union by 2025". European Union states except Britain and Denmark are obliged to adopt the euro but there is no deadline set for ditching their own currencies. Moscovici underlined that states should move gradually toward adopting the euro as their currency but he said the Commission has no power and no will to force countries to adopt the euro by a certain date. Public opinion in EU states outside the euro zone is often against joining the common currency area. In Poland, 57 percent of interviewees were against the euro, according to a Eurobarometer poll published last December. Opposition was also strong in Britain, the Czech Republic, Sweden, Denmark and Bulgaria, while Hungarians, Croatians and Romanians were mostly favorable to the currency bloc.  Moscovici noted that Brexit meant the euro zone will dominate the EU economy providing a further incentive for countries to adopt the common currency.</t>
  </si>
  <si>
    <t>The Fed's actions speak louder than its words, which is why bond buying is here to stay</t>
  </si>
  <si>
    <t>/news/economy-news/the-fed-039;s-actions-speak-louder-than-its-words,-which-is-why-bond-buying-is-here-to-stay-487546</t>
  </si>
  <si>
    <t xml:space="preserve"> For Federal Reserve officials, the sword may in fact be mightier than the pen. That's the finding of a new paper from Eric Swanson, a professor at the University of California at Irvine who is a former researcher at the San Francisco Fed. Swanson compared the effects on financial conditions of the central bank's bond-buying programs during and after the Great Recession, also known as quantitative easing, or QE, with the effects of the Fed's forward guidance, or its verbal nods to what officials might do in the future. Swanson found that while big announcements from the Fed might have a temporary effect on short-term yields, the impact of bond buys,  which totaled in the trillions and quintupled the Fed's balance sheet to about $4.5 trillion in assets, was deeper and longer-lasting.   Swanson wrote, "I find that both forward guidance and large-scale asset purchases (LSAPs) had substantial and highly statistically significant effects on medium-term Treasury yields, stock prices, and exchange rates, comparable in magnitude to the effects of the federal funds rate before" interest rates were at zero, starting in December 2008. Business Insider/Andy Kiersz "Forward guidance was more effective than large-scale asset purchases at moving short-term Treasury yields, while [bond buys] were more effective than forward guidance and the federal funds rate at moving longer-term Treasury yields, corporate bond yields, and interest rate uncertainty," Swanson wrote. Even though Fed talk helped ease short-term interest rates, Swanson found that it tended to wear off pretty quickly, while QE's effects were longer-lasting. "However, the effects of forward guidance were not very persistent, with a half-life of 1-4 months," he said. "The effects of LSAPs seem to be more persistent. I conclude that, overall in terms of these criteria, LSAPs were a more effective policy tool than forward guidance" with official rates at zero. Swanson's view stands in contrast to that of his former boss, John Williams, the San Francisco Fed president, who has been skeptical of additional monetary easing and suggested that forward guidance could be just as powerful. Swanson's research also offers a hint of why some top Fed officials recently argued  the central bank was bound to end up buying bonds en masse again when the next recession comes around. Check out the full paper at the National Bureau of Economic Research here.</t>
  </si>
  <si>
    <t>Trump's budget asks for $1.6 billion to build the wall along the US-Mexico border</t>
  </si>
  <si>
    <t>/news/economy-news/trump-039;s-budget-asks-for-$1.6-billion-to-build-the-wall-along-the-us-mexico-border-487544</t>
  </si>
  <si>
    <t xml:space="preserve"> President Donald Trump is asking for a big down payment on his promised wall along the US-Mexico border, but it's much less than experts expect such a wall to cost.  The White House's fiscal-year 2018 budget, set to be released Tuesday, will include $2.6 billion for increased border security, including $1.6 billion in funding for the wall, according to Mick Mulvaney, the director of the Office of Management and Budget. "The spending on the border security is $2.6 billion, of which I think $1.6 billion is actual bricks-and-mortar construction," Mulvaney said Monday. "The other $1 billion is infrastructure and technology." The $2.6 billion in requested funding for the Department of Homeland Security's border operations is up from $1.6 billion in 2017, according to Mulvaney. This number is much less than the $8 billion to $12 billion Trump has suggested would be needed to build his wall. Other analysts have estimated the  cost for such a wall to be as high as $25 billion. Senate Majority Leader Mitch McConnell  even estimated that a wall would cost $12 billion to $15 billion. The proposed funding is just the first step toward the 2018 budget, and any funding for a border wall will most likely face huge pushback from Democrats and even some Republicans.</t>
  </si>
  <si>
    <t>German Finance Minister sees deal for Greece in three weeks 'if all goes well'</t>
  </si>
  <si>
    <t>/news/economy-news/german-fin-min-sees-deal-for-greece-in-three-weeks-'if-all-goes-well'-487492</t>
  </si>
  <si>
    <t xml:space="preserve"> BRUSSELS (Reuters) - Germany&amp;aposs Finance Minister Wolfgang Schaeuble expressed some confidence on Tuesday that Greece&amp;aposs international creditors would overcome their differences and agree in three weeks on a deal that would release more loans to Athens. Speaking in Brussels, Schaeuble said no agreement had been reached on Monday, with the International Monetary Fund (IMF) proving to be difficult in the talks and one member state refusing to back a deal.  The German government is not blocking anything, it is just sticking to the rules, Schaeuble told reporters after a meeting of euro zone finance ministers, adding that if everything goes well, a deal will be made at a June meeting. </t>
  </si>
  <si>
    <t>IMF says reaffirms Mexico's $86 billion flexible credit line</t>
  </si>
  <si>
    <t>/news/economy-news/imf-says-reaffirms-mexico's-$86-billion-flexible-credit-line-487528</t>
  </si>
  <si>
    <t xml:space="preserve"> MEXICO CITY (Reuters) - The International Monetary Fund on Tuesday said it reaffirmed Mexico&amp;aposs access to a flexible credit line worth about $86 billion dollars that the country could use to stabilize its currency in cases of extreme volatility.  The IMF said Mexico expressed that it treated the 2-year- line approved last year as "precautionary." The IMF first extended a flexible credit line to Mexico in 2009 and it boosted the amount last year as the peso was battered to a record low.  </t>
  </si>
  <si>
    <t>Bond market braces for impact of New York's free tuition plan</t>
  </si>
  <si>
    <t>/news/economy-news/bond-market-braces-for-impact-of-new-york's-free-tuition-plan-487434</t>
  </si>
  <si>
    <t xml:space="preserve"> By David Randall NEW YORK (Reuters) - Little known private colleges that are already struggling to grow their revenues are facing a new threat that could further weaken their finances and make borrowing harder: free tuition at public universities.  The State of New York passed in April a bill that will by 2019 offer free tuition at community colleges and public universities in the state to residents whose families make less than $125,000 per year. At least six other states are considering similar laws, to ease the burden of student debt that has doubled since 2008 to over $1.3 trillion, according to the Federal Reserve Bank of New York. Fund managers expect that such initiatives, combined with other pressures that have long been building up, will cause bonds issued by smaller private colleges to fare far worse than the broader market if interest rates continue to rise. So far the bond market has largely ignored such a threat as historically low rates encourage many investors to take on greater risks in search for better yields. "There are many schools that are going to be losers in this game," said R.J. Gallo, a portfolio manager at Federated Investors in New York.  Gallo, who owns debt issued by well-known institutions such as Northeastern University in Boston and Northwestern University in suburban Chicago, said that bonds of lower-rated schools yield only about 1.3 percentage points more than AAA-rated ones. That, for him, is not enough to compensate for the additional risk.  Nearly 80 percent of college-age students in New York qualify for the scholarship, according to state estimates. While the state has yet to say how many new students it expects to take advantage of the plan, analysts say that they expect a significant number forgoing private colleges located in the Northeast and opting for public options instead. RECORD HIGH &amp;aposDISCOUNT RATES&amp;apos The prospect of competition from free public programs comes at a time when many private colleges are already forced to offer incoming students discounts because of stagnant personal incomes and years of above-inflation tuition hikes. The proportion of gross tuition revenue that is covered by grant-based financial aid averaged a record 49.1 percent for full-time freshmen in the current school year, according to a May 15 report by the National Association of College and University Business Officers.  The average U.S. private non-profit four year institution charges $45,370 per year in tuition, room and board, a 12 percent increase over the last five years, according to the College Board. Graphic: http://tmsnrt.rs/2qHVUBj Moody&amp;aposs forecasts that financial pressures will triple the number of schools that close their doors nationwide from today&amp;aposs rate of two to three schools per year. Free public education will add to those pressures, said Christopher Collins, an analyst at Moody&amp;aposs.  "It&amp;aposs a highly competitive sector and there&amp;aposs also now the fact that these really small schools are competing with public colleges and universities with a much lower price," he said. Given that there are more than 1,000 private colleges and universities nationwide, closures are rare. Earlier this year, Connecticut&amp;aposs Sacred Heart University and St. Vincent&amp;aposs College announced plans for a potential consolidation. Last November, Dowling College in Long Island, New York, filed for bankruptcy after defaulting on $54 million in debt issued through local government agencies.  New York’s scholarship plan alone is unlikely to cause any private school to go under, said college financial aid expert Mark Kantrowitz, the president of consulting service Cerebly Inc. Instead, regional private schools that tout their small class sizes may lose their appeal if the competition from free programs forces them to lower tuition and they try to offset that by increasing enrollment. "These colleges justify their costs by saying that you will get a more personal education, but will increasingly start to fail," he said, adding that he expects to see more private colleges closing their doors over the next decade.  Nicholos Venditti, a bond fund manager at Thornburg Investment Management in Santa Fe, New Mexico, said he has been cutting his funds&amp;apos exposure to private college debt in part because other states could soon emulate New York&amp;aposs model.  "If free tuition becomes a widespread phenomenon, it puts pressure on every higher education model throughout the country," he said.</t>
  </si>
  <si>
    <t>U.S. Labor Secretary says fiduciary rule to take effect on June 9</t>
  </si>
  <si>
    <t>/news/economy-news/u.s.-labor-secretary-says-fiduciary-rule-to-take-effect-on-june-9-with-no-more-delays:-wall-street-journal-487362</t>
  </si>
  <si>
    <t xml:space="preserve"> (Reuters) - The U.S. Labor Department will implement its fiduciary rule on June 9 with no further delays, U.S. Labor Secretary Alexander Acosta said on Tuesday. The department&amp;aposs rule, which requires brokers offering retirement investment advice to act in the best interest of their customers, has been heavily criticized by Republicans and Wall Street amid concerns it may make investment advice too costly. The rule has faced a rocky time becoming effective, with President Trump last month delaying its enactment date, originally April 10, for 60 days. Trump has also ordered a review of the rule. Acosta, in an opinion piece for the Wall Street Journal, which was also shared with Reuters, said there was "no principled legal basis to change the June 9 date while we seek public input". Calling the fiduciary rule a "controversial regulation", Acosta said while courts have upheld the rule as consistent with Congress&amp;apos delegated authority, it may not align with Trump&amp;aposs "deregulatory goals". He also said the department was seeking "public comment" on how to revise the rule, leaving open a possibility of repealing the rule in future. "These are signs of positive movement for advisers and active managers despite industry disappointment that Labor failed to kill the rule," Cowen and Co analyst Jaret Seiberg said in a client note. Some Democratic Senators on Friday raised concerns over the possibility that the Trump administration will permanently shelve the fiduciary rule.</t>
  </si>
  <si>
    <t>China to open more sectors to foreign investors</t>
  </si>
  <si>
    <t>/news/economy-news/china-to-open-more-sectors-to-foreign-investors-487491</t>
  </si>
  <si>
    <t xml:space="preserve"> BEIJING (Reuters) - China will further open its economy to foreign investors, through measures such as allowing investment in more industries, such as services, state television said on Tuesday, citing a reform group meeting chaired by President Xi Jinping.  China will also step up regulation of overseas business operations of Chinese companies and will set up a system to track individual income and property information, the group said. </t>
  </si>
  <si>
    <t>Foreign selling of German debt drying up, creating headache for ECB</t>
  </si>
  <si>
    <t>/news/economy-news/foreign-selling-of-german-debt-drying-up,-creating-headache-for-ecb-487473</t>
  </si>
  <si>
    <t xml:space="preserve"> By Dhara Ranasinghe LONDON (Reuters) - Foreign holdings of German government bonds have fallen to their lowest since before the financial crisis in 2008, data suggests, a potential headache for the European Central Bank which buys the bulk of assets for its stimulus scheme from among the debt. Based on data from the ECB, Eurostat and the International Monetary Fund, Commerzbank (DE:CBKG) estimates net selling of German debt by overseas investors dried up at the end of 2016. Given signs the ECB is struggling to meet its target of German bond purchases for quantitative easing due to a scarcity of eligible debt, indications a key source for those purchases is thinning out could bolster the case for the 2.3 trillion euro($2.6 trillion) scheme to be scaled back. The ECB is tipped to take a tentative step toward "tapering" at its June meeting. But with QE scheduled to run until year-end with any tapering to follow, scarcity of debt from euro zone benchmark issuer Germany could deepen.  "During the first part of QE, the ECB got most of its paper from overseas investors," said Michael Leister, head of rates strategy at Commerzbank in Frankfurt. "When you look at the data now, you see that the selling from overseas has come to a halt. If you take this together with the broader scarcity issues in the market, it tells us that the supply and demand imbalance in Bunds is going to extend." According to Commerzbank, foreign holdings of German debt have fallen by more than 200 billion euros since the start of QE in 2015 and are lower than before the global crisis in 2008.  Data from syndicated bond sales this year shows demand for euro zone debt in general from Asian central banks has slowed, partly reflecting lower currency reserves. Bond investor flow data meanwhile suggests foreigners provided the bulk of the roughly 35 billion euros of bonds purchased by Germany&amp;aposs Bundesbank, which acts on behalf of the ECB, in the fourth quarter of 2016. While slower selling of German debt by foreign investors has been offset by sales from foreign but euro zone-based investors, analysts question how long that can be sustained.  That&amp;aposs because long-term holders of government bonds in the euro area, such as pension funds or insurers, are mandated to hold a quantity of top-quality debt to match long-term liabilities, competing with the ECB for government paper.  "Certainly, the large chunk of sales for the ECB on a net basis has been from foreign investors," said Rabobank bond strategist Lyn Graham-Taylor.  "And if you think about other holders of government bonds that need them for duration, for instance pension funds, you can see why they would be reluctant to sell." He said data from the Dutch National Bank also showed foreign investors are a prime source for the asset purchase scheme in the Netherlands.  Since December 2014, the foreign-owned share of Dutch paper has declined to around 50 percent from just over 60 percent -- selling matched by increased holdings of Dutch bonds by the central bank, reflecting QE purchases. SQUEEZED In Germany, Europe&amp;aposs biggest economy, debt issuance has also been capped as the government takes advantage of a budget surplus to borrow less on capital markets. With supply low but demand high, a scarcity of German debt has squeezed short-term funding markets where the bonds are used as collateral, while raising concerns about the depth of liquidity in one of the world&amp;aposs biggest bond markets. Recent policy tweaks allow the ECB more flexibility to conduct asset purchases, for instance buying bonds below the minus 0.4 percent deposit rate. ECB Executive Board member Benoit Coeure told Reuters last week that while there is a scarcity, there will be no shortage of bonds to fulfill QE.  Alexandra Beust, spokeswoman for Germany&amp;aposs debt management office, said: "We are monitoring the market moves but we are not concerned about it."  The debt agency would not issue more bonds to address the scarcity issue since issuance is determined by Germany&amp;aposs financing needs. According to the debt office, in 2016 America and Africa were net sellers of German government bonds while all other regions were net buyers. One side effect of all this is that the Bundesbank will have to pay a higher premium to entice investors to part with their bonds.  The Bundesbank posted its smallest profit in more than a decade in 2016 after setting aside money against potential losses on the bonds it buys under the scheme.  Further signs of scarcity suggest Bund yields are likely to be pinned lower even as the ECB moves closer to scaling back QE -- a development that would usually imply higher yields.  "Bunds will remain structurally supported, as the demand windfall has been captured and price concessions will have to rise incrementally to entice other holders to sell," said Commerzbank&amp;aposs Leister.</t>
  </si>
  <si>
    <t>Islamic Development Bank to revamp, decentralize ops</t>
  </si>
  <si>
    <t>/news/economy-news/islamic-development-bank-to-revamp,-decentralize-ops-487466</t>
  </si>
  <si>
    <t xml:space="preserve"> By Maja Zuvela SARAJEVO (Reuters) - The Islamic Development Bank (IDB) [ISDBA.UL], the largest development organization in the Muslim world, plans to revamp its operations, including a shift away from small-scale capital interventions to more sustainable, grassroot-level support.  The non-profit group has extended $86.1 billion in financing in the last ten years for energy, transportation, water and sanitation projects. Bangladesh, Pakistan and Egypt are among the top beneficiaries. But its new president, Bandar Hajjar, said the bank needed to decentralize and change the way it operates.  "IDB needs to shift away from providing individual, small-scale intervention to value chain solutions," Hajjar told Reuters on the sidelines of a business conference in the Bosnian capital Sarajevo. The IDB has traditionally provided capital and technical assistance to individual firms and government organizations, but Hajjar said the bank would engage a wider array of entities and plans to form a network of non-governmental organizations, foundations and universities. "The shift will help the bank deal with development challenges in a more sustainable and efficient manner. We will create a network and the bank will play a role of a catalyzer." Hajjar, Saudi Arabia&amp;aposs former haj minister, was elected president of the IDB last year, replacing long-serving Ahmad Mohamed Ali who steered the bank since its establishment in 1975. "The challenge is huge, immense, complicated and IDB cannot solve these problems by itself and all this requires decentralisation," Hajjar said. Hajjar said sukuk issuance for 2017 was set at some $1.25 billion for public sukuk and $300 million for private sukuk, but that another issue of $1 billion worth of sukuk is expected before the end of this year. Saudi Arabia is the largest shareholder of IDB with 23.5 percent of share capital subscription, followed by Libya, Iran, Nigeria and the United Arab Emirates.  The IDB tripled its authorized capital to $150 billion in 2013 and in 2015 up-sized its flagship Islamic bonds (sukuk) issuance program to $25 billion.  The bank also expects to appoint a new vice-president for finances, a position vacant for a year now, who Hajjar said would be tasked with restructuring the department of finance. </t>
  </si>
  <si>
    <t>/jp.php?v2=ZSViPGQzZD02ZDkzYTozMDVlZD0-MGBqMSZnNWZsM3owdjQ9Zz9lI2Rsb3E3a2U_MUIwbzI6ZXNgNm89MXBmJWUiYjxkNmQ_NmE5MWEkM3I1aWQ-Pj1gdDFwZ2k=</t>
  </si>
  <si>
    <t>Russian economy seen growing from 2017 onwards: World Bank</t>
  </si>
  <si>
    <t>/news/economy-news/russian-economy-seen-growing-from-2017-onwards:-world-bank-487448</t>
  </si>
  <si>
    <t xml:space="preserve"> MOSCOW (Reuters) - Russia&amp;aposs oil-dependent economy is expected to grow from 2017 onwards, supported by higher global crude prices and oil production rising to new post-Soviet highs, the World Bank said on Tuesday. The international lender said it expected Russian gross domestic product to grow by 1.3 percent in 2017 and by 1.4 percent in 2018 and 2019, following two years of economic contraction. Greater oil earnings would "positively influence consumer and investor sentiment, leading to a recovery of domestic demand and modest economic growth in 2017-19," the World Bank said in a semi-annual report.  It said its latest growth forecasts were based on the assumption that crude prices would average $55 a barrel this year, $60 in 2018 and $61.5 in 2019, and that an OPEC/non-OPEC agreement to restrict output was extended. It cited International Energy Agency data as forecasting that Russia&amp;aposs oil output would rise to 11.38 million barrels per day (bpd) this year and 11.54 million bpd next year, due to rising production by small- and medium-size energy companies. The World Bank said rising consumption and a recovery in investment activity would drive Russia&amp;aposs economic growth, citing the 2018 soccer World Cup that Russia is set to host as giving a potential boost to public investment. Inflation is forecast to stabilize near the central bank&amp;aposs target of 4 percent, but Russia&amp;aposs longer-term growth prospects are constrained by low productivity, it added.  In November the World Bank forecast the Russian economy would grow 1.5 percent this year.</t>
  </si>
  <si>
    <t>Big French union urges Macron not to rush through labour reform</t>
  </si>
  <si>
    <t>/news/economy-news/big-french-union-urges-macron-not-to-be-in-a-rush-to-push-through-labor-reform-487426</t>
  </si>
  <si>
    <t xml:space="preserve"> PARIS (Reuters) - The head of France&amp;aposs biggest moderate trade union, CFDT, said after talks with President Emmanuel Macron on Tuesday that he had urged him not to try to hustle through his labour reform plans this summer. Macron&amp;aposs encounter with unions and employers was a first crucial test of his commitment to carry out reforms in the labour sector which he sees as vital to reviving an economy bedevilled by high unemployment, but which are opposed on the Left. CFDT leader Laurent Berger, emerging from talks at the Elysee, told journalists he had urged the newly-elected Macron to leave more time for discussion and not to try to rush his reforms through by executive decree this summer - a strategy which Macron has suggested he might follow if he can. The centrist leader, elected earlier this month, wants to make hiring and firing easier by giving more powers to companies to reach in-house deals on working time for instance and capping severance packages awarded by industrial tribunals. "I asked him not to do it (his reform package) hurriedly, to do it without rushing, that the idea should not be to wrap everything up by the end of summer, end of August," he said. But speaking after his own meeting with Macron later on, the head of the more militant CGT union said the president seemed to be willing to take more time than initially planned. "The timetable seems to have changed," Philippe Martinez told reporters. "It seems to me that the short timeframe that was planned is not as short as I had understood," the leader of the CGT, which led weeks of sometimes violent protests last year against reforms by former Socialist President Francois Hollande, added. Against a background of high unemployment of 9.6 percent, the pro-business, Europe-minded Macron has made a loosening of labour market regulations his biggest economic priority in his first year in office.  During the roller-coaster campaign, Macron said he would seek parliament&amp;aposs approval over the summer for powers to push through legislation by means of executive decree.</t>
  </si>
  <si>
    <t>Japan sticks to budget balancing goal, seeks growth strategy continuity</t>
  </si>
  <si>
    <t>/news/economy-news/japan-finance-minister-vows-to-stick-to-fiscal-year-2020-21-budget-balancing-goal-487424</t>
  </si>
  <si>
    <t xml:space="preserve"> By Tetsushi Kajimoto and Stanley White TOKYO (Reuters) - Japan must adhere to the government&amp;aposs goal to achieve a balanced budget by the fiscal year ending in March 2021, Finance Minister Taro Aso said, in a resolve to push for fiscal consolidation to fix the country&amp;aposs tattered finances. Aso made the pledge at a meeting of Prime Minister Shinzo Abe&amp;aposs top economic advisory council, which on Tuesday discussed the government&amp;aposs annual key economic and fiscal policy guidelines due around the end of June.  The guidelines will provide the basis for compiling the budget for the fiscal year starting April 2018. The council also approved an outline for its annual growth strategy, mostly a continuation of policies Abe introduced last year to narrow the wealth gap, improve working conditions and raise productivity. "Achieving a primary budget surplus in fiscal 2020 is the least of our responsibilities for future generations. We are not allowed to take down the flag," Aso said in a document submitted to the council. The primary budget balance - excluding new bond sales and debt servicing - serves as a barometer of government efforts to balance spending with revenue. The goal remains elusive. The government&amp;aposs calculations show a primary budget surplus won&amp;apost be met by end-March 2021 without further efforts to boost tax revenue and cut spending. Given Japan&amp;aposs huge public debt - more than twice the size of its economy - any signs the government is giving up on fiscal discipline could invite a bust in finances or runaway inflation that would deal a blow to the general public. SOCIAL SECURITY SPENDING Aso urged the government, when compiling the fiscal 2018 budget, to keep a cap on bulging social security spending in a fast-ageing society, and called for more efforts to curb such outlay. The government faces a difficult balancing act trying to lower spending on medicine and healthcare without alienating older voters. It also wants to help low-income households with a free schooling program and more vocational training. Some economists are concerned overall finances will not improve if increased spending on some welfare programs offsets cuts from other budget parts. Fiscal consolidation should contribute to growth and boost revenue as it helps ease concerns about the future and stimulate consumer spending and business investment, Aso said on Tuesday. He added that fiscal reform should strengthen Japan&amp;aposs fragile fiscal structure and win the trust of the international community.  "Underlying government bond yields remain very low but we should assume interest rates will outpace nominal economic growth if Japan manages to escape deflation," Aso noted, calling for prudent fiscal policy.</t>
  </si>
  <si>
    <t>/news/economy-news/top-5-things-to-watch-today-487437</t>
  </si>
  <si>
    <t xml:space="preserve"> Investing.com - Sterling slips after deadly Manchester terror attack.Global stocks mixed in cautious trade.Oil slips from 1-month high as OPEC meeting draws closer.Euro-zone business activity rises at fastest pace since 2011.(Bitcoin) rally keeps going; tops $2,200</t>
  </si>
  <si>
    <t>/news/economy-news/top-5-things-to-know-in-the-market-on-tuesday-487427</t>
  </si>
  <si>
    <t xml:space="preserve"> Investing.com - Here are the top five things you need to know in financial markets on Tuesday, May 23: 1. Sterling slips after deadly Manchester terror attack The pound slid lower against the yen, euro and dollar on Tuesday after at least 22 people were killed, including some children, and 59 injured by a suspected suicide bomber at the end of a concert by U.S. pop singer Ariana Grande at Manchester Arena on Monday night. The perpetrator was a man acting alone, who died at the scene after detonating an improvised explosive device, the police said. The attack came just two-and-a-half weeks before an election that British Prime Minister Theresa May is expected to win easily, although polls showing that the contest was tightening added to sterling's woes. 2. Global stocks mixed in cautious trade Global stock markets were mixed in cautious trade on Tuesday, as investors reacted to the news of a deadly suicide bombing at a pop concert in Manchester. Most Asian indexes closed in negative territory, with Japan's Nikkei ending down around 0.3%, while China's Shanghai Composite shed about 0.5%. In Europe, stocks across the continent inched higher, with Germany's DAX rising 0.3% in mid-morning trade, while London's FTSE 100 gained 0.1%. On Wall Street, the blue-chip Dow futures pointed to an increase of 34 points, or around 0.2% at the open, the S&amp;P 500 futures ticked up 3 points, while the tech-heavy Nasdaq 100 futures advanced 8 points. The dollar index, which tracks the greenback against a basket of six major rivals, was at a six-month low of 96.74 in New York morning trade, having given up all the gains it had made following the election in November amid ongoing political uncertainty surrounding the Trump administration. On the data front, flash readings on the manufacturing and services sectors in May will be released at 9:45AM ET (13:45GMT). Shortly afterwards, new home sales are expected at 10:00AM ET (14:00GMT). Most earnings are now out of the way by now, but  Toll Brothers  (NYSE:TOL) and AutoZone (NYSE:AZO) will be reporting ahead of the opening bell. 3. Oil slips from 1-month high as OPEC meeting draws closer Oil prices were lower on Tuesday, after rising to the strongest level in around a month in the prior session on growing expectations that OPEC members will extend supply cuts for a prolonged period when they meet on Thursday. U.S. crude was at $50.67 a barrel, down 46 cents, or around 0.9%, while Brent lost 54 cents to $53.33, amid reports that the White House has proposed the sale of half the country's strategic oil reserves as part of its budget plan. Investors looked ahead to weekly data from the U.S. on stockpiles of crude and refined products. Industry group the American Petroleum Institute is due to release its weekly report at 4:30PM ET (20:30GMT) later on Tuesday. 4. Euro zone business activity rises at fastest pace since 2011 Euro zone business activity held steady at a more than six-year high in May, according to Markit’s flash composite purchasing managers’ index. Germany, the motor of the euro area economy, saw growth hit the highest level since April 2011 on the back of strong manufacturing activity that spiked to a 73-month peak. France also reported good news as its composite PMI hit a 73-month high, buoyed by the services sector as manufacturing activity eased more than expected. Growth eased across the rest of the single currency area but remained close to a ten-year high. A separate report showed that German business confidence improved to the highest level on record, indicating that the recovery in the euro area is deepening. The euro touched a fresh six-month high of 1.1267 against the dollar, extending strong gains from the prior session, when German Chancellor Angela Merkel said the single currency was "too weak". 5. Bitcoin rally keeps going; tops $2,200 Bitcoin cleared the $2,200-level for the first time on Tuesday to hit yet another all-time high, as a monster rally continues amid bullish noises around the future of the cryptocurrency. Prices of the digital currency rose to a daily peak of $2,209.79 on the New York-based itBit exchange at one point, its highest on record (BTC/USD). Other big exchanges such as Poloniex, BTC-e, Bitfinex, Kraken and BitStamp also showed the cryptocurrency rising above the $2,200-level early Tuesday. Prices are up almost 60% so far in May. Since the start of the year, the price of bitcoin has soared roughly 124%, taking the total value of the cryptocurrency in circulation to around $37 billion. </t>
  </si>
  <si>
    <t>Rush of Australian securitized home loans tempts yield-starved Japanese</t>
  </si>
  <si>
    <t>/news/economy-news/rush-of-australian-securitized-home-loans-tempts-yield-starved-japanese-487367</t>
  </si>
  <si>
    <t xml:space="preserve"> By Cecile Lefort and Hideyuki Sano SYDNEY/TOKYO (Reuters) - Australia has become the world&amp;aposs most active market for securitized home loans, with sales at their highest in a decade as lenders seek to take advantage of surging demand from yield-starved Japanese investors. Issues of residential mortgage-backed securities (RMBS) total A$67 billion ($50.21 billion), with A$12 billion sold so far this year. Offshore investors have been big buyers, with Japanese to the fore, having previously shown little appetite. The strong demand has come in the midst of a property boom that has seen Sydney and Melbourne home prices double since 2009, prompting regulators, the central bank and the International Monetary Fund to issue warnings over a potential market bubble.  While a surge in securitized debt and property boom might raise parallels with the U.S. subprime crisis that led to the 2008-2009 global financial meltdown, investors say they are getting far better regulatory protection in Australia than they had in the United States back then. John Sorrell, head of credit at Nikko Asset Management in Sydney, said there would have to be a catastrophic situation in Australia to see losses on triple A rated RMBS. "You&amp;aposd have to have a 30-40 percent house price drop and half of the borrowers in the RMBS pools defaulting. I don&amp;apost see that happening," he said. TRACK HISTORY There has never been an Australian RMBS default, and investors are also encouraged by credit rating agencies&amp;apos vigilance. Because of the growing risk of a sharp correction in property prices, Standard &amp; Poor&amp;aposs cut the credit rating on Monday for 23 Australian small lenders, none of which had triple-A status. Only a fraction of home loans are securitized and around 2 percent of Australian RMBS are in arrears by 30 days, well below Spain&amp;aposs 6 percent and Italy&amp;aposs 5 percent.      "We&amp;aposve done a lot of analysis on the potential downside risk, but we think it is a securitization market with a long history," an investor in Tokyo, who requested anonymity, said of Australia. "Even if a crisis happened of the magnitude of the Lehman Brothers shock we would not expect a loss there." A major difference between the United States and Australia is the legal framework. Investors in Australia have full loan recourse, meaning a homeowner defaulting on his debt obligations cannot walk away, and investors have a far better chance of recovering money. "Australia is a well regulated market" said Tim Ledingham, treasurer at Bank of Queensland (AX:BOQ), which sold A$120 million of RMBS to Japanese accounts earlier this year.  Offshore buying now absorbs as much as half of certain Australian bond offers, according to Will Mortimer, head of securitized products at Citibank Australia, and while demand from Europe, the U.S. and Asia has been growing, Japan is the clear stand out. "We&amp;aposve seen the biggest increase coming from Japan," said James Austin, chief financial officer of FirstMac. The Brisbane-based non-bank lender sold a large RMBS issue earlier this year. Around 10 Japanese investors - banks, life insurers and financial service companies - were actively looking at buying into FirstMac&amp;aposs securitization program, Austin said. Industry players said a Japanese institution recently bought a A$1.5 billion parcel in an Australian RMBS offer. With near zero or even negative yields paid by Japanese government bonds, it is unsurprising that returns of 2.5 percent to 3 percent paid by triple A Australian RMBS are drawing interest from Japan. Returns for single A rated parcels can exceed 5 percent. </t>
  </si>
  <si>
    <t>IMF needs more realism in euro zone assumptions on Greece</t>
  </si>
  <si>
    <t>/news/economy-news/imf-needs-more-realism-in-euro-zone-assumptions-on-greece-487405</t>
  </si>
  <si>
    <t xml:space="preserve"> BRUSSELS (Reuters) - The International Monetary Fund needs to see more realistic euro zone assumptions about Greece&amp;aposs economy and more detail on planned debt relief measures to join a bailout, IMF&amp;aposs European Department head Poul Thomsen said. Thomsen said the IMF and Greece&amp;aposs euro zone lenders made progress in talks on Monday, but were not yet quite there. "We still think there is a need for more realism in assumptions and more specificity," Thomsen said on Tuesday. The euro zone and the IMF agreed on Monday that Greece would have to keep a primary surplus -- the budget balance before debt servicing -- at 3.5 percent of GDP for five years after the bailout ends in 2018. But officials said the size of the surplus afterwards was still under discussion and there were also differences on economic growth assumptions, especially that forecasts used for debt relief plans spanned dozens of years. A group of euro zone countries led by Germany wants the IMF to join the Greek bailout, now handled by euro zone governments alone, to increase credibility. The IMF says that it will only join if Greece is granted debt relief.  The basis of the discussions is a promise made by euro zone lenders in May 2016 which spells out some assumptions for the possible debt relief. The IMF wants euro zone governments to spell out the various measures in more detail.   "We accept the main assumption of the May 2016 agreement that it does not have to be finally approved, calibrated or delivered before the end of the program (bailout) but we need more specificity on what will come at the end of the program," Thomsen said.</t>
  </si>
  <si>
    <t>Mexico growth outlook brightens on exports, tone on NAFTA: official</t>
  </si>
  <si>
    <t>/news/economy-news/mexico-growth-outlook-brightens-on-exports,-tone-on-nafta:-official-487347</t>
  </si>
  <si>
    <t> - May 22, 2017</t>
  </si>
  <si>
    <t xml:space="preserve"> MEXICO CITY (Reuters) - The outlook for Mexico&amp;aposs economy is improving after stronger factory exports in the first quarter and a more optimistic tone on trade talks with the United States, a top finance ministry official said on Monday. Finance Ministry Chief Economist Luis Madrazo said Mexico&amp;aposs exports, excluding oil which has been hit by lower production by state-run oil company Pemex, grew 9.2 percent in the first quarter from a year earlier, the strongest pace in more than two years. "(Factory) exports are now firing on all cylinders, and that is very good for Mexico," Madrazo told Reuters in a telephone interview. Mexico exports mostly manufacturing goods, compared to other Latin American economies that produce more raw materials, and it sends nearly 80 percent of its exports to the United States. The finance ministry revised its official 2017 growth estimate upward on Monday to a range of 1.5 percent to 2.5 percent after data showed the economy was so far shrugging off fears U.S. President Donald Trump&amp;aposs policies would hit exports and investment. "The strength and resilience shown by the Mexican economy in the first trimester sharply reduces the likelihood of a slowdown in the second and third trimester," Madrazo said. Private sector economists have been revising up their outlook for Mexican growth since the Trump administration began to take a more constructive tone on talks to renegotiate the North American Free Trade Agreement. Credit rating agency Moody&amp;aposs late last month affirmed its A3 rating on Mexico&amp;aposs government debt, but maintained a negative outlook due to lingering risks to Mexico&amp;aposs economy from new U.S. tariffs under NAFTA revisions.  But Madrazo said the outlook for trade talks had improved since then, following last week&amp;aposs letter from the Trump administration to the U.S. Congress that puts the countries on track to start talks on NAFTA around mid-August.  "Last week&amp;aposs notification to Congress gives us a clear, credible signal that we are on the right track with trade negotiations and that should diminish risks from U.S. policy and should be credit positive," Madrazo said. </t>
  </si>
  <si>
    <t>China's imports from North Korea sink below $100 million as coal ban bites</t>
  </si>
  <si>
    <t>/news/economy-news/china's-imports-from-north-korea-sink-below-$100-million-as-coal-ban-bites-487346</t>
  </si>
  <si>
    <t xml:space="preserve"> BEIJING (Reuters) - China's imports of North Korean goods fell below $100 million to fresh multi-year lows in April, accelerating a months-long decline after China halted coal shipments from its isolated neighbor, data showed on Tuesday. The world's second-largest economy brought in $99.3 million worth of goods from North Korea, the lowest since at least June 2014. That compares with $114.6 million in March and $167.7 million a year earlier. The value of imports has fallen month-on-month since December, data from the General Administration of Customs showed. China's exports to North Korea eased to $288.2 million in April, down 12 percent from March. Year-to-date, exports were up 32 percent at $1 billion. </t>
  </si>
  <si>
    <t>Japan finance minister says must deliver strong message on free trade at G7</t>
  </si>
  <si>
    <t>/news/economy-news/japan-finance-minister-says-must-deliver-strong-message-on-free-trade-at-g7-487339</t>
  </si>
  <si>
    <t xml:space="preserve"> TOKYO (Reuters) - Japan must deliver a strong message on free trade at this month&amp;aposs summit meeting of leaders from the Group of Seven nations, Finance Minister Taro Aso said on Tuesday.  Aso was speaking to reporters after a cabinet meeting.</t>
  </si>
  <si>
    <t>Fed's Evans floats allowing emergency loans to clearinghouses</t>
  </si>
  <si>
    <t>/news/economy-news/fed's-evans-floats-allowing-emergency-loans-to-clearinghouses-487338</t>
  </si>
  <si>
    <t xml:space="preserve"> (Reuters) - Allowing swaps clearinghouses to turn to central banks for the same kind of emergency loans that banks can access would add to financial stability in important ways, Chicago Federal Reserve President Charles Evans said on Tuesday in Shanghai. Since the financial crisis, regulators in the United States and elsewhere have forced much of the world's nearly $500-trillion swaps market into centralized clearinghouses, seen as safer than the unregulated trader-to-trader market. But regulators worry that concentrating risk in this way means that the failure of a clearinghouse could have a major impact on the broader financial market, and they are seeking ways to minimize spillovers during times of financial stress. Giving central banks the ability to provide emergency liquidity lines to clearinghouses would be an important step in that direction, Evans said in remarks prepared for delivery to the Symposium on OTC Derivatives. During the financial crisis, the Fed's ability to provide emergency loans to banks which otherwise may have had no access to liquid funds was seen as a critical bulwark against complete financial meltdown. "Of course, in such a situation, central bank liquidity provision should be the last alternative that a [central counterparty clearinhouse] might utilize," Evans said. "Any liquidity loans from the central bank must be secured with sufficient collateral — as the Federal Reserve does with all of its discount window lending to depository institutions — so that the taxpayers are never at risk." Evans did not comment on monetary policy or the U.S. economic outlook in his speech. </t>
  </si>
  <si>
    <t>Exclusive: North American carmakers want rules of origin in NAFTA left untouched - Mexico lobby</t>
  </si>
  <si>
    <t>/news/economy-news/exclusive:-north-american-carmakers-want-rules-of-origin-untouched---mexico-lobby-487299</t>
  </si>
  <si>
    <t xml:space="preserve"> By Anthony Esposito and Sharay Angulo MEXICO CITY (Reuters) - The auto industries of the United States, Canada and Mexico agree there should be no changes to rules of origin in the North American Free Trade Agreement (NAFTA), the president of the Mexican automakers&amp;apos association said on Monday. Under the trade deal between the United States, Mexico and Canada, rules of origin stipulate that products must meet minimum regional, or NAFTA-wide, content requirements to be tariff-free. "Our position is that the trade agreement has been a success, and we shouldn&amp;apost be touching something as important as the rules of origin," Eduardo Solis, president of Mexican automakers&amp;apos industry group AMIA, told Reuters in an interview. NAFTA&amp;aposs rules of origin, said Solis, have been key in creating value and integrating the auto industry in North America.  "In terms of access to markets and rules of origin, what we have is a shared position," said Solis. Mexico boasts plants owned by global automakers including General Motors Co (N:GM),  Ford Motor Co  (N:F),  Fiat  Chrysler Automobiles (MI:FCHA) and Volkswagen AG (DE:VOWG_p). The administration of U.S. President Donald Trump on Thursday triggered a 90-day consultation period with Congress, industries and the American public that would allow talks over NAFTA, one of the world&amp;aposs biggest trading blocs, to begin by Aug. 16. Authorities and businesses in Mexico have been bracing for the looming renegotiation, as Trump has insisted that a new pact must be more beneficial to American workers and companies. Solis said it was important to not become overconfident before the actual negotiations kick off. "We need to remain cautious and at the same time prepare the data that shows why NAFTA has been a success for the three nations," said Solis. Mexico&amp;aposs booming auto sector has been a clear beneficiary of NAFTA as a wide range of international automakers have made Latin America&amp;aposs second biggest economy a key export hub, attracted by cheap labor costs and free trade accords with dozens of nations. </t>
  </si>
  <si>
    <t>Fed's Brainard says still a question if U.S. at full employment</t>
  </si>
  <si>
    <t>/news/economy-news/fed's-brainard-says-still-a-question-if-u.s.-at-full-employment-487327</t>
  </si>
  <si>
    <t xml:space="preserve"> (Reuters) - U.S. Federal Reserve Board Governor Lael Brainard on Monday said that it is still a "question" for her if the U.S. economy is at full employment or if there is still more slack left in the labor market.  The main measure of U.S. unemployment, at 4.4 percent, is below the level many Fed officials equate with full employment. Adding to evidence of a tightening labor market, several broader measures of slack, including people who are working part-time jobs but want full-time work, have also declined, Brainard said at a conference at the Minneapolis Fed.   But with fewer men aged 25-54 working than would be expected in a fully healthy economy, Brainard said, it is unclear if the labor market can be improved further.</t>
  </si>
  <si>
    <t>Brazil says to stick with reforms after S&amp;P warns of downgrade</t>
  </si>
  <si>
    <t>/news/economy-news/brazil-says-to-stick-with-reforms-after-s-amp;p-warns-of-downgrade-487325</t>
  </si>
  <si>
    <t xml:space="preserve"> BRASILIA (Reuters) - The Brazilian government said on Monday it is committed to business-friendly reforms after S&amp;P Global Ratings threatened to downgrade the country further into junk territory amid a political crisis. S&amp;P revised Brazil's outlook to "CreditWatch negative," which means it can downgrade the country over the next three months. Growing doubts about President Michel Temer capacity to stay in office and push forward the reforms "have heightened downside risk to the rating," S&amp;P said. </t>
  </si>
  <si>
    <t>Euro zone ministers eye Greek debt deal with IMF, new loans decision in June</t>
  </si>
  <si>
    <t>/news/economy-news/euro-zone,-imf-to-seek-compromise-on-greek-debt-deal-monday-486874</t>
  </si>
  <si>
    <t xml:space="preserve"> By Jan Strupczewski and Francesco Guarascio BRUSSELS (Reuters) - Euro zone finance ministers failed to agree on debt relief for Greece with the International Monetary Fund on Monday and did not release new loans to Athens, but came close enough in talks to aim for both deals at their next meeting in three weeks. Greece needs new cash from the euro zone to avoid a default in July when it has to repay some 7.3 billion euros ($8.20 billion) worth of maturing loans. To get the money, the Greek parliament approved pension cuts and tax hikes last Thursday. But for the disbursement to take place, Greece needs to implement some 140 "prior actions" - laws that have to be passed to make the reforms stick - and even though most of them had been done, some still remained to be completed.  The chairman of euro zone finance ministers Jeroen Dijsselbloem told a news conference that work was progressing for the disbursement to take place "before the summer". The other reason why no new loans could be agreed was the lack of agreement between the euro zone and the IMF on debt relief for Greece.  Several euro zone governments, notably Germany, do not want to pay out any new loans until the IMF joins the bailout, and the IMF says it can only do so if it gets more clarity from the euro zone on what kind of debt relief it will offer Greece at the end of the bailout in 2018 to make its debt sustainable. "The Eurogroup held an in-depth discussion on the sustainability of Greece&amp;aposs public debt but did not reach an overall agreement," the euro zone ministers said in a statement. "Work will continue in the coming weeks within the framework agreed in May 2016 with a view to reaching a definitive conclusion at the next Eurogroup meeting. This includes an ambitious and economically sound medium-term primary surplus path for Greece," the statement said. The ministers and the IMF agreed Greece would keep a primary surplus - the budget balance before debt servicing - at 3.5 percent of GDP for five years after the end of the bailout in 2018, before the surplus can fall.  Agreement on debt was not possible because the IMF wants the euro zone to give more detail to a declaration from May 2016 in which the ministers describe some of the actions they could take, if necessary, to keep down Greek gross financing needs. EURO ZONE CANNOT PROMISE MORE THAN YEAR AGO But the euro zone does not want to make such promises now, and while Dijsselbloem said the ministers discussed in detail various scenarios of debt relief with the IMF on Monday, they insisted all final decisions would only be made after the end of the bailout in mid-2018. "The Eurogroup today has made quite clear that it is ready and prepared to specify further what could be envisaged if needed, in terms of debt relief," Dijsselbloem said.  "Of course, there are two guiding principles for the Eurogroup: that it needs to be inside the package that we had already agreed on 16 May, and that the final decision on what is actually needed and will be put in place, in terms of debt relief, will be taken at the end of the program," he said. In May 2016, the euro zone promised to extend the maturities and grace periods on Greek loans so that Greece&amp;aposs gross financing needs are below 15 percent of GDP after 2018 for the medium term, and below 20 percent of GDP later. But the IMF would like to know by how much the maturities and grace periods could be extended - a level of detail the ministers could discuss, but not commit to now. The Eurogroup also said at the time it would consider replacing more costly IMF loans to Greece with cheaper euro zone credit and transfer the profits made from a portfolio of Greek bonds bought by euro zone national central banks back to Athens. But all that could happen only if Greece delivered on its reforms by mid-2018 and only if an analysis showed Athens needed the debt relief to make its debt sustainable. The IMF believes that debt relief, or at least a clear promise of it now, is clearly needed. It is also important to restore investor confidence in Greece, especially if the country, which has public debt of almost twice the size of its GDP, is to return to market financing. But Germany and its allies believe that if Greece keeps its primary surplus high enough for long enough and with the current cheap loans from the ESM, debt relief would be unnecessary. An unconditional debt relief promise is difficult to swallow for Germany, which faces elections in September, and several other countries, which all want to retain some leverage over the Greek government to make sure it delivers on all the promised reforms until 2018.  </t>
  </si>
  <si>
    <t>No deal yet on new loans, debt relief for Greece: Eurogroup head</t>
  </si>
  <si>
    <t>/news/economy-news/no-deal-yet-on-new-loans,-debt-relief-for-greece:-eurogroup-head-487298</t>
  </si>
  <si>
    <t xml:space="preserve"> BRUSSELS (Reuters) - Greece&amp;aposs international lenders failed to reach a deal on Monday on additional debt relief measures for Athens after an 8-hour meeting in Brussels, the head of the eurogroup of eurozone finance ministers said. "This afternoon we had the first in-depth discussion on the topic of debt sustainability, but at this point we have not reached an overall agreement," Jeroen Dijsselbloem told a news conference after the meeting. Ministers did not agree on releasing new loans to Athens, but Dijsselbloem said work is progressing towards a next disbursement "before the summer". Greece needs a new loan to pay debts due in July. Dijsselbloem said that euro zone finance ministers hoped to reach a deal on disbursing more bailout funds to Greece at their next meeting on June 15. "We will continue our work on that and try to come to a conclusion at the next Eurogroup," he told a news conference. EU Economics Commissioner Pierre Moscovici also said he saw a deal at the next Eurogroup meeting, in Luxembourg. Both congratulated Athens on measures taken to meet terms set by creditors and Dijsselbloem said the International Monetary Fund, which EU governments hope will join the bailout, had also said it was impressed by Greek reforms. Dijsselbloem said there was progress toward an agreement on making Greece&amp;aposs debt more sustainable -- something the IMF has made a condition of its involvement -- but that a deal was not ready yet. And he stressed any debt relief would only be implemented at the end of the current bailout program next year. </t>
  </si>
  <si>
    <t>Eurogroup puts off Greek funds release, no debt deal: officials</t>
  </si>
  <si>
    <t>/news/economy-news/eurogroup-puts-off-greek-funds-release,-no-debt-deal:-officials-487290</t>
  </si>
  <si>
    <t xml:space="preserve"> BRUSSELS (Reuters) - Euro zone finance ministers, the International Monetary Fund and the Greek government failed to agree at talks on Monday on a release of further bailout funds for Athens and reached no deal on further offers of debt relief for Greece, EU officials said.</t>
  </si>
  <si>
    <t>/jp.php?v2=NHQzbW45Yzo_bWxmZzxjYDVlMGg3Mjc2YXZkNmBqYClgJjU8YDg0cmZuanRjPzhiYhFjPDc_YXcyZDBiM3JhIjRzM21uPGM4P2hsZGciYyI1aTBqNzQ3I2EgZGo=</t>
  </si>
  <si>
    <t>Britain won't accept EU's 'obsession' with ECJ in Brexit talks: minister</t>
  </si>
  <si>
    <t>/news/economy-news/britain-won't-accept-eu's-'obsession'-with-ecj-in-brexit-talks:-minister-487202</t>
  </si>
  <si>
    <t xml:space="preserve"> LONDON (Reuters) - Britain will not accept the "one-sided" powers of the European Court of Justice as part of a deal to leave the European Union, Brexit minister David Davis said on Monday, criticizing what he called an "ideological obsession" with the court in Brussels. The EU&amp;aposs plan for negotiating Britain&amp;aposs departure from the bloc was set on Monday, giving chief negotiator Michel Barnier the green light to launch talks in June. "The deal we reach will need independent and impartial enforcement," Davis said in a statement in response to the approval of the negotiating directives.   "But an ideological obsession in Brussels with one-sided jurisdiction by the European Court of Justice - in the UK, after we have left the EU - is not acceptable and will not work."</t>
  </si>
  <si>
    <t>Puerto Rico pension, highway agency join government in bankruptcy</t>
  </si>
  <si>
    <t>/news/economy-news/puerto-rico-pension,-highway-agency-join-government-in-bankruptcy-487177</t>
  </si>
  <si>
    <t xml:space="preserve"> By Nick Brown NEW YORK (Reuters) - Puerto Rico&amp;aposs federal oversight board has sought bankruptcy protection for the island&amp;aposs highway authority and largest public pension, making them the latest commonwealth entities to turn to a court to work out debt.  The board filed the cases late on Sunday in U.S. District Court in San Juan, under a process akin to U.S. bankruptcy, known as Title III, that was created by the U.S Congress last year.  Puerto Rico&amp;aposs central government, as well as its COFINA sales tax authority, are already in Title III bankruptcy, and a lawyer for the oversight board said last week other agencies would follow "soon."  The latest filings could set the stage for an unconventional fight between retirees and the very lenders whose money was supposed to sustain them, an indication of just how complex Puerto Rico&amp;aposs debt structure is. The island has $70 billion in public debt, a 45 percent poverty rate and unemployment more than twice the U.S. average. Its pensions owe another $50 billion to retirees who may face benefit cuts as part of Puerto Rico&amp;aposs restructuring.  The pension in Title III bankruptcy, known as ERS, is unique in that it also owes $3.1 billion in bond debt, the result of an ill-fated financing effort in 2008 that was meant to plug its growing funding gap.  The structure of the bonds, which gives holders a lien on employer pension contributions, is exceedingly rare, and means bondholders may be battling with retirees for recoveries.  ERS was on track to deplete its reserves this month, potentially triggering a default, Moody&amp;aposs Investors Service said in February. A committee of pension bondholders, led by hedge funds Claren Road and Altair, sued Puerto Rico last fall to try to protect their lien, but the case is sidelined while the debt restructuring plays out.  Highway authority HTA owes some $6 billion in debt - including more than $46 million to Puerto Rico&amp;aposs power utility, PREPA, according to the court filing. It was not immediately clear whether the new Title III cases would be combined with the central government&amp;aposs case. Last week, Judge Laura Taylor Swain ruled that the central government and COFINA cases would be combined for administrative purposes. </t>
  </si>
  <si>
    <t>Fed's Kaplan says he'll be patient in assessing inflation</t>
  </si>
  <si>
    <t>/news/economy-news/fed's-kaplan-says-he'll-be-patient-in-assessing-inflation-487155</t>
  </si>
  <si>
    <t xml:space="preserve"> (Reuters) - With good progress toward the Federal Reserve's twin goals of stable prices and full employment, the U.S. central bank ought to keep raising interest rates and begin trimming its giant balance sheet before year's end, Dallas Fed President Robert Kaplan said on Monday. But in a caveat that could loom large as the Fed heads towards its mid-June meeting, Kaplan suggested he is not yet ready to declare victory on the inflation front, particularly in view of weaker inflation readings in both March and April. "I am cognizant that progress toward our 2 percent inflation goal has been slow and, at times, uneven," Kaplan said in a paper released by the bank on Monday that repeats many of his recent comments on the outlook for the economy and policy. "I intend to be patient in critically assessing upcoming data to evaluate whether we are continuing to make progress in reaching our inflation objective." Kaplan, a voter this year on the Fed's policy-setting panel, is often a good barometer of the Fed leadership's views on monetary policy. With inflation still not quite at the Fed's 2-percent goal, some policymakers are wary of continuing to raise rates and risk stopping that progress in its tracks. Kaplan reiterated his view that leaving rates low for too long is risky, and that unemployment, at 4.4 percent in April, is very close to his view of full employment. Jobs growth, he forecast, is likely to slow as slack declines in the labor market. "I continue to believe that three rate increases for 2017, including the March increase, is an appropriate baseline case for the near-term path of the federal funds rate," Kaplan said. The process should be "gradual and patient" and the pace could be faster or slower if economic conditions improve or worsen more than expected, he said. Meanwhile, the Fed's $4.5 trillion balance sheet, which is pushing down on long-term rates, should be allowed to shrink gradually, starting, he said, "sometime later this year." </t>
  </si>
  <si>
    <t>Monetary policy adjustments is a trial and error process: China central bank advisor</t>
  </si>
  <si>
    <t>/news/economy-news/monetary-policy-adjustments-is-a-trial-and-error-process:-china-central-bank-advisor-487143</t>
  </si>
  <si>
    <t xml:space="preserve"> HONG KONG (Reuters) - China&amp;aposs central bank will continue to implement reasonable adjustments to monetary policy while keeping it neutral with a tightening bias, People&amp;aposs Bank of China (PBOC) advisor Sheng Songcheng said. The central bank will not excessively adjust monetary policy, Sheng said in an interview with Chinese financial magazine Yicai published late on Monday.  While the central bank continues to push for deleveraging to fend off financial risks, "it is a trial and error process," he said in the interview.  "If it went tight, it would be loosened a bit. The central bank will not overdo it, and any adjustment doesn&amp;apost represent a shift in policy direction," Sheng said.  He said outstanding total social financing has become a better gauge for monetary adjustments than broad M2 money supply (M2) adding that, due to the fast expansion of shadow banking credit, total loan growth may not be able to reflect social funding entirely.</t>
  </si>
  <si>
    <t>German government at odds with itself over Greek debt relief</t>
  </si>
  <si>
    <t>/news/economy-news/germany's-schaeuble-hopes-for-a-deal-on-greece-on-monday-487057</t>
  </si>
  <si>
    <t xml:space="preserve"> BERLIN (Reuters) - Germany&amp;aposs coalition government split along party lines on Monday over the question of debt relief for Greece ahead of a crunch meeting in Brussels to tackle the thorny issue. Euro zone finance ministers and the International Monetary Fund are meeting to seek a deal on Greek debt relief that balances the IMF&amp;aposs demand for a clear "when and how" with Berlin&amp;aposs preference for "only if necessary" and "details later". Foreign Minister Sigmar Gabriel, a Social Democrat, caused the divergence in views by demanding that the euro zone make a firm commitment on granting debt relief to Greece, effectively criticising conservative Finance Minister Wolfgang Schaeuble&amp;aposs tough stance. "Greece has been promised debt relief over and over again if reforms are carried out," Gabriel told the Sueddeutsche Zeitung paper. "Now we must stand by this promise." "This must not fail due to German resistance," said Gabriel. Without the deal no new loans can be granted to Athens, even though the bailout is now handled only by euro zone governments and Greece needs new credit to repay some 7.3 billion euros worth of maturing loans in July. Schaeuble later described reforms agreed by Greece as "remarkable" but said the Greek economy was not yet competitive and that Athens must press ahead with implementing its existing reforms-for-aid program.  "We are not talking about a new program but the implementation of the program agreed in 2015," Schaeuble said. "At the end of the program, in 2018, we will, if necessary, put in place additional measures that we have defined." "It is about one goal - namely to help Greece become competitive," Schaeuble said, adding Greece was not there yet. Speaking at a regular government news conference, Foreign Ministry spokesman Martin Schaefer said institutions such as the IMF and the European Commission were not far apart in their assessment on Greece. "Germany should have an interest in not isolating itself too much," Schaefer said.  A spokeswoman for Schaeuble&amp;aposs conservative-led finance ministry said that everybody wanted a solution "in the interest of Greece", adding it was up to euro zone finance ministers to find a solution during their talks in Brussels.</t>
  </si>
  <si>
    <t>Turkey, Russia sign memorandum on lifting trade restrictions: Turkish sources</t>
  </si>
  <si>
    <t>/news/economy-news/turkey,-russia-sign-memorandum-on-lifting-trade-restrictions:-turkish-sources-487056</t>
  </si>
  <si>
    <t xml:space="preserve"> ANKARA (Reuters) - Turkey and Russia signed a memorandum on lifting trade restrictions against each other, Turkish presidential sources said on Monday, after Ankara and Moscow agreed at a meeting this month to settle trade disputes. The memorandum was signed by Turkish Deputy Prime Minister Mehmet Simsek and his Russian counterpart Arkady Dvorkovich in Istanbul, the sources said. The signing marked an important step in normalising and improving economic and trade relations between Turkey and Russia, they said. A diplomatic crisis after Turkey shot down a Russian air force jet in 2015 near the Turkish-Syrian border prompted trade sanctions. Although relations have normalised since, some of the trade restrictions have remained in place. The dispute brought Russia's grain supplies to Turkey to a virtual standstill. Turkey is the largest Russian wheat importer after Egypt and Russian wheat is one of the most important sources of supply for Turkish flour millers. </t>
  </si>
  <si>
    <t>No trade talks before Brexit bill settled, EU tells London</t>
  </si>
  <si>
    <t>/news/economy-news/no-trade-talks-before-brexit-bill-settled,-eu-warns-london-487015</t>
  </si>
  <si>
    <t xml:space="preserve"> By Alastair Macdonald BRUSSELS (Reuters) - European Union governments agreed a common Brexit negotiating plan on Monday and renewed their insistence that they would not open talks on a post-Brexit trade deal until London agrees to settle what it owes the Union. Ministers from the 27 other EU states met in Brussels to sign off on a common strategy and mandate the EU executive, in the form of chief Brexit negotiator Michel Barnier, to launch talks on their behalf after Britain&amp;aposs June 8 election. The strategy and mandate were adopted unanimously, officials said. Barnier said he expected to sit down with British officials for the first time in the week starting Monday, June 19, and to report to EU leaders on the talks during a summit on June 22-23, exactly a year since Britons shocked the Union by voting to leave in a referendum on June 23, 2016. Several ministers stressed their priorities are to provide legal clarity for EU citizens in Britain before they find themselves living outside the EU in March 2019 and to agree how to calculate what London owes Brussels before departure. The Union&amp;aposs leaders agreed last month on a phased structure of talks, under which the free trade agreement which British Prime Minister Theresa May wants with the EU would only be discussed after a first phase of talks makes "significant progress" on issues such as citizens&amp;apos rights and the budget. "It&amp;aposs clear that in this matter, on the finance issue, if we get stuck then we will not get onto &amp;aposphase two&amp;apos, what should come afterwards between the European Union and Great Britain," Luxembourg Foreign Minister Jean Asselborn said on arrival. His Dutch counterpart Bert Koenders told reporters: "It&amp;aposs very British to know that if you&amp;aposre part of a club and then you leave you have to settle your accounts." DEAL OR NO DEAL Barnier&amp;aposs British counterpart, Brexit Secretary David Davis, told a weekend newspaper that his threat to walk out without a deal with the EU was serious. Barnier said that was "not my option" and he did not want to think about such an outcome, which EU officials say would create a chaotic legal limbo. Deal or no deal, the EU treaty stipulates that Britain will be outside the bloc on March 30, 2019. May and her Conservative government have said they will meet their obligations but challenge the idea that Britain might have to pay tens of billions of euros to the EU to cover its share of existing financial commitments. Britain wants to launch talks on a future trading relationship as soon as possible. Barnier said there was no plan to "penalize" Britain and that the two-stage approach, whereby trade talks could start early next year, was needed to avoid confusion. Settling the first phase of talks would "build trust" between the sides. Several ministers stressed the unity among the 27. Some, including Austrian Foreign Minister Sebastian Kurz, said the other net contributor countries must pay no more into the EU budget after Britain left. Germany&amp;aposs European Affairs Minister Michael Roth underlined the need to get started to contain the damage from what he said was a "lose-lose situation" for both Britain and the EU. "We have two years. The clock is ticking," Roth told reporters. "We have to get down to work." &lt;^^^^^^^^^^^^^^^^^^^^^^^^^^^^^^^^^^^^^^^^^^^^^^^^^^^^^^^^^^^ EU Brexit negotiating directives http://www.consilium.europa.eu/en/meetings/gac/2017/05/Directives-for-the-negotiation-xt21016-ad01re02_en17_pdf/ EU statement on formal Brexit mandate http://www.consilium.europa.eu/en/press/press-releases/2017/05/22-brexit-negotiating-directives/?utm_source=dsms-auto&amp;utm_medium=email&amp;utm_campaign=Council+(Art+50)+authorises+the+start+of+Brexit+talks+and+adopts+negotiating+directives  ^^^^^^^^^^^^^^^^^^^^^^^^^^^^^^^^^^^^^^^^^^^^^^^^^^^^^^^^^^^&gt;</t>
  </si>
  <si>
    <t>Russia launches wide-ranging trade dispute against Ukraine at WTO</t>
  </si>
  <si>
    <t>/news/economy-news/russia-launches-wide-ranging-trade-dispute-against-ukraine-at-wto-487051</t>
  </si>
  <si>
    <t xml:space="preserve"> GENEVA (Reuters) - Russia has launched a wide-ranging trade complaint against Ukraine, saying it is facing a "universe of restrictions, prohibitions, requirements and procedures", a World Trade Organization statement said on Monday. The alleged breaches of the trade rules affect trade in goods and services from Russia, as well as transit, the statement added. Under WTO rules, Ukraine will have 60 days to settle the dispute, after which Russia could ask the WTO to adjudicate. </t>
  </si>
  <si>
    <t>EU: Euro zone fiscal stance stronger, France struggling to comply</t>
  </si>
  <si>
    <t>/news/economy-news/eu-says-euro-zone-fiscal-stance-improves,-france-still-above-limits-486967</t>
  </si>
  <si>
    <t xml:space="preserve"> By Francesco Guarascio and Jan Strupczewski BRUSSELS (Reuters) - Euro zone countries improved their fiscal stance, a sign of growing financial stability, the EU Commission said on Monday, but it called on France to take new action to comply with EU deficit limits and warned Italy faced "urgent" challenges.  Every spring the EU executive publishes an assessment of the fiscal positions of each of the 28 EU member states, along with its recommendations for economic reforms and for disciplinary measures against those with unbalanced budgets. The 19-country euro zone has lowered its total budget deficit to 1.5 percent of the bloc&amp;aposs gross domestic product in 2016. The Commission forecasts the gap is to fall further this year and next, well below the 3 percent of GDP limit.  The EU as a whole had an aggregate deficit of 1.7 percent last year, which is also set to decrease. In its report the commission recommended an end to disciplinary procedures against Portugal and Croatia due to improvements in their public finances. The commission&amp;aposs recommendations must be approved by EU finance ministers to come into force.  But around the bloc economic recovery and budget improvements were "uneven," Economics Commissioner Pierre Moscovici said in a statement. France, along with Spain, Greece, Britain, will continue to face disciplinary procedures for its excessive budget deficit. Disciplinary steps against France, the euro zone&amp;aposs second largest economy, have been in place since 2009. It has until the end of this year to bring the budget shortfall below the EU ceiling of 3 percent of GDP.  The Commission forecasts France&amp;aposs deficit will this year shrink to 3.0 percent this year but rebound again to 3.2 percent next year, unless the government appointed by French President Emmanuel Macron takes action. "France needs to stand ready to take further measures to ensure compliance in 2017 and ... further measures will be needed as of 2018 to comply with the provisions of the Stability and Growth Pact," the Commission said. France must cut its structural deficit -- the measure that excludes business cycle swings and one off spending and revenue -- by a minimum of 0.4 percent of GDP next year, but under existing policies that deficit is predicted to rise 0.5 percent of GDP. But the Commission also signaled it would apply discretion in the application of its budget rules to allow France to take any measures to strengthen its economy that would help it comply.  "In that context, the Commission intends to make use of the applicable margin of appreciation in the light of the cyclical situation of France," the Commission said. ITALY&amp;aposS WOES Italy, which after Greece has the bloc&amp;aposs largest public debt, faces "urgent challenges", the Commission said, though it sees additional budget measures adopted by Rome in April as sufficient to keep Italy&amp;aposs accounts in line with EU rules for this year. Nonetheless the Italian government needs to make "substantial fiscal efforts" and carry out important reforms next year, targeting taxation, excessively long civil trials and the reduction of bad loans in troubled banks. Italy has asked for more time to sell non-performing loans in an attempt to obtain better prices and reduce capital shortfalls in ailing banks.  Any austerity measures imposed by the EU on Italy could strengthen the country&amp;aposs euroskeptic parties, which are on the rise as the country gears up for elections due by May 2018. The bloc&amp;aposs pact for fiscal accountability is already unpopular in Italy.  The Commission pledged to use all possible leeway to review the agreed target of a structural correction of at least 0.6 percent of the Italian GDP next year. Italy is forecast to have the slowest growth in the EU this year and next at around 1 percent of GDP.  </t>
  </si>
  <si>
    <t>Exclusive: ECB plan to take euro clearing from London stalled by infighting - sources</t>
  </si>
  <si>
    <t>/news/economy-news/exclusive:-ecb-plan-to-take-euro-clearing-from-london-stalled-by-infighting---sources-487016</t>
  </si>
  <si>
    <t xml:space="preserve"> By Francesco Canepa and Balazs Koranyi FRANKFURT (Reuters) - Discord between the euro zone&amp;aposs three largest countries is stalling the European Central Bank&amp;aposs efforts to come up with a way to force euro clearing out of London and put it under its watch, three sources told Reuters.  Currently UK clearing houses, particularly the London Stock Exchange&amp;aposs LCH.Clearnet (L:LSE), guarantee the vast majority of the trillions of euros worth of trades conducted every year and their location will likely be a point of contention in divorce talks between Britain and the European Union. The ECB and the central banks of the euro zone&amp;aposs three largest countries - Germany, France and Italy - agree euro clearing needs to move to the euro zone after Brexit but they diverge on who should supervise it, the sources close to the matter said. The ECB has effectively proposed taking over supervision of the largest clearing houses but national authorities want to have prerogative, as they do currently, the sources added. "The question is who would supervise, the ECB or the national central banks," one of the sources said. "There is a risk now that we won&amp;apost be able to agree on a proposal and the (European) Commision will decide for us." The disagreement risks delaying the European Union&amp;aposs timetable for making a legislative proposal in June on euro clearing after Brexit. Alternatively it could force the European Commission to make a proposal without ECB input.  The ECB, the Bundesbank, the Banque de France and the Bank of Italy all declined to comment.  The ECB, as the guardian of the euro, currently sits on &amp;apossupervisory colleges&amp;apos overseeing London-based clearing houses through EU regulation and agreements with the Bank of England. But it is afraid of losing its power over these firms, which clear more than 90 percent of all euro derivatives. This includes ensuring they are managed safely and being able to supply them with euros if they run out of cash.  Asked by the European Commission, the ECB&amp;aposs Executive Board has drafted a proposal for putting euro clearing under the direct supervision of the Eurosystem, which is comprised of the ECB and the euro zone&amp;aposs 19 other central banks, the sources said. The proposal, however, contained no preference for any particular location. ROADBLOCK This plan, which involves changing article 22 of the Eurosystem&amp;aposs statute, would effectively force any firm clearing euros to be located in the euro zone and give the ECB, as the bloc&amp;aposs top banking watchdog, oversight of the largest ones. But the proposal hit a roadblock last week when it was discussed at a meeting of the ECB&amp;aposs Governing Council, where board members sit alongside national governors. The central banks of Germany, France and Italy are resisting this change and favor maintaining the current system, which gives them or national authorities such as Germany&amp;aposs Bafin the leading role in supervising clearing houses, the sources said.  "We have a system that works so why change it?" one of the sources said. The three largest clearing houses that currently handle euro trades in the euro zone are Deutsche Boerse&amp;aposs Eurex in Frankfurt, LCH SA in Paris and Cassa di Compensazione e Garanzia in Rome, with the last two being part of the  London Stock Exchange  Group. Instead, these central banks propose adopting a &amp;aposlocation policy&amp;apos for all transactions in euros to be cleared in the EU, with the implicit aim that their own financial centres would benefit. The ECB should only be given authority over any clearing house still outside the EU via changes to the European Market Infrastructure Regulation that would make that a pre-condition for that firm to access the single market.  The issue will be discussed again at the ECB&amp;aposs next non-monetary policy meeting on June 21, one source added, warning this may mean missing the Commission&amp;aposs June deadline and risking that Brussels makes an alternative proposal. The Commission has said its legislative proposal could include, if necessary, enhanced EU supervision and location requirements. Even inside individual countries, views are not unanimous. Some of the sources said the Bundesbank was still split between those, mostly bank supervisors, who favor keeping euro clearing in London and those in the markets department who support moving it to the euro zone.  Bank of England Governor Mark Carney has spoken of an "appropriate" amount of euro clearing remaining in London post-Brexit.  But ECB Executive Board member Yves Mersch said last week Frankfurt should consider taking "action" to keep a grip on offshore clearing for the sake of the stability of the euro.</t>
  </si>
  <si>
    <t>China tells U.S. trade representative stronger cooperation needed</t>
  </si>
  <si>
    <t>/news/economy-news/china-tells-u.s.-trade-representative-stronger-cooperation-needed-486910</t>
  </si>
  <si>
    <t xml:space="preserve"> BEIJING (Reuters) - China&amp;aposs commerce minister Zhong Shan told new United States Trade Representative Robert Lighthizer the two sides should strengthen cooperation and manage disputes in trade, according to a statement on the website of China&amp;aposs Ministry of Commerce on Monday.  The two met on Sunday on the sidelines of the Asia-Pacific Economic Cooperation (APEC) forum. Lighthizer said in the meeting with Zhong Shan that trade wars are not in the interest of either country, according to the statement from China&amp;aposs commerce ministry. Disagreements over global trade negotiations came to the fore at the APEC forum, which failed to agree on its usual joint statement after U.S. opposition to wording on fighting protectionism. With the U.S. balking at multilateral trade agreements, Asian trade ministers met to discuss the China-led Regional Comprehensive Economic Partnership (RCEP), which would create a free trade area of more than 3.5 billion people, bringing together China, India, Japan, South Korea, Australia and New Zealand as well as Southeast Asian nations. RCEP talks include the largest geographic area, the most dynamic economies, and the largest population of any regional trade pact, Zhong said, according to a statement on the website of the ministry of commerce.  He said RCEP parties should accelerate RCEP talks and that all sides should show more flexibility to overcome differences. </t>
  </si>
  <si>
    <t>EU's Barnier expects first Brexit talks in week starting June 19</t>
  </si>
  <si>
    <t>/news/economy-news/eu's-barnier-expects-first-brexit-talks-in-week-starting-june-19-487019</t>
  </si>
  <si>
    <t xml:space="preserve"> BRUSSELS (Reuters) - The European Union&amp;aposs chief Brexit negotiator Michel Barnier said on Monday he expected first talks with London on the terms of Britain&amp;aposs withdrawal form the EU to take place in week starting on Monday, June 19. Speaking to reporters, Barnier said he did not want to think about the talks collapsing and that the sooner the key issues related to the withdrawal were agreed, the sooner both sides could move to discussing the terms of a future trade deal. He reiterated the rights of citizens and a financial settlement between Britain and the EU had to be dealt with first.  "We will need to make sufficient progress on this first phase if we are to move to phase two as quickly as we can at the end of this year and the beginning of next as we negotiate the future relationship between the EU and the UK," he said.</t>
  </si>
  <si>
    <t>German, French ministers agree to forge deeper euro zone</t>
  </si>
  <si>
    <t>/news/economy-news/germany,-france-agree-working-group-to-strengthen-euro-zone-486971</t>
  </si>
  <si>
    <t xml:space="preserve"> By Paul Carrel and Joseph Nasr BERLIN (Reuters) - The finance ministers of Germany and France agreed on Monday to strengthen the euro zone, giving a new impulse to stalled reforms of the currency union and warning that if they fail political extremists will take power. Wolfgang Schaeuble and Bruno Le Maire agreed at their first meeting since the May 7 election of Emmanuel Macron as French president to set up a joint working group that would present ideas by July on deepening euro zone integration. Le Maire said the group would look at fiscal convergence, coordinating economic policy and joint investment projects, and warned that the euro zone&amp;aposs two largest economies must deliver successful reform during Macron&amp;aposs five-year term. "We have a responsibility to deliver results," the Frenchman said in a joint news conference with Schaeuble, noting the strong performance of far-left and far-right candidates in France&amp;aposs presidential election. "This obliges us all to deliver concrete results. Because if we don&amp;apost succeed the extremes will succeed us," he added, before flying together with Schaeuble to Brussels for a euro zone finance ministers&amp;apos meeting. Schaeuble added: "We both know that a central challenge for both of us as finance ministers is to make our contribution to the promotion of Europe at a time of chances but also of challenges." "We know strengthening the monetary union is of great importance," he said, adding that Germany and France had a special leadership role in the 19-member euro zone. With Germany&amp;aposs economy - Europe&amp;aposs largest - outperforming that of France, the traditional Franco-German engine at the heart of the EU that has often misfired in recent years.  Monday&amp;aposs meeting - one week after Macron met German Chancellor Angela Merkel in Berlin - was an effort to inject fresh dynamism into the partnership. Merkel said at a separate event on Monday that Germany must help Macron to succeed to fight unemployment and added that the best way to counter euroskeptic populists was to solve problems.  Le Maire, sensitive to German concerns about France&amp;aposs fiscal largesse, said Paris would meet European commitments to reduce its public debt. "France will respect its European commitment to reduce deficits and we are not doing it to please the European Commission. We are doing it because it is good for France." Turning to Britain&amp;aposs decision to leave the European Union, Le Maire said Brexit presents the euro zone, France and Germany with opportunities in financial markets. "We see in Brexit the possibility for our financial sectors to be more attractive than they were in the past. This means jobs, work, and wealth for our countries," he said.  "Brexit gives us this opportunity and we intend on seizing this opportunity. </t>
  </si>
  <si>
    <t>/news/economy-news/top-5-things-to-watch-today-486982</t>
  </si>
  <si>
    <t xml:space="preserve"> Investing.com - Oil extends rally as investors wait for OPEC meeting. Global stocks mostly higher as markets recover poise.Dollar creeps up off 6-month lows.Pound slides as U.K. threatens to quit Brexit talks.(Bitcoin) tops $2,100 for first time.</t>
  </si>
  <si>
    <t>Thai central bank seen keeping rates unchanged this week, and for rest of year: poll</t>
  </si>
  <si>
    <t>/news/economy-news/thai-central-bank-seen-keeping-rates-unchanged-this-week,-and-for-rest-of-year:-poll-486977</t>
  </si>
  <si>
    <t xml:space="preserve"> BANGKOK (Reuters) - The Bank of Thailand&amp;aposs policy review on Wednesday will keep its benchmark interest rate at 1.5 percent, where it has been for more than two years, a Reuters poll of economist predicted, as inflation in benign and the economy is recovering slowly. All 19 economists surveyed forecast that the central bank&amp;aposs one-day repurchase rate  will be kept at 1.50 percent when its monetary policy committee (MPC) meets. The rate has been on hold since a cut in April 2015 and is just 25 basis points above the record low reached in 2009. Policymakers have said monetary policy still supports the economic recovery and government spending remains a key driver of growth while high household debt is still a concern. Last week, large Thai banks unexpectedly cut loan rates for some customers, which should also ease pressure on the central bank to act. Southeast Asia&amp;aposs second-largest economy grew at its fastest quarterly pace in four years in January-March, aided by stronger exports and consumption. But it still lags regional peers. At its March 29 review, the MPC said sufficiently accommodative monetary policy remained necessary given that economic growth was still in the early stages and not yet broad-based. Fifteen of 17 analysts in the poll forecast no rate change through 2017 while two others saw a hike in the second half to curb fund outflows in response to higher U.S. interest rates.  Headline inflation was only 0.38 percent in April, below the BOT&amp;aposs 1-4 percent target range. </t>
  </si>
  <si>
    <t>/news/economy-news/top-5-things-to-know-in-the-market-on-monday-486969</t>
  </si>
  <si>
    <t xml:space="preserve"> Investing.com - Here are the top five things you need to know in financial markets on Monday, May 22: 1. Oil extends rally as investors wait for OPEC meeting Oil prices were higher on Monday, touching the strongest level in around a month on growing expectations that members of Organization of the Petroleum Exporting Countries will agree to extend production cuts when they meet later this week. U.S. crude was at $51.04 a barrel by 5:45AM ET (09:45GMT), up 37 cents, or around 0.7%. The U.S. benchmark rose to an overnight high of $51.26, a level not seen since April 21. Meanwhile, Brent gained 37 cents to $53.98, after climbing to its highest since April 19 at $54.17 earlier. Most market analysts expect the oil cartel to extend its current output cut agreement for a further nine months until March 2018, instead of six months as previously expected. There is also talk that OPEC is looking at the option of deepening current production cuts, but it is not clear whether there would be support for that. 2. Global stocks mostly higher as markets recover poise  Global stock markets were higher on Monday, continuing their recovery from a patch of turbulence, as last week’s global worries about the U.S. political landscape eased. Most Asian indexes closed in positive territory, with Japan's Nikkei ending up around 0.4%, while China's Shanghai Composite shed about 0.5%. In Europe, stocks across the continent inched higher, with Germany's DAX rising 0.1% in mid-morning trade, while London's FTSE 100 gained 0.4%. On Wall Street, the blue-chip Dow futures pointed to an increase of 8 points, or less than 0.1% at the open, the S&amp;P 500 futures ticked up 1 point, while the tech-heavy Nasdaq 100 futures advanced 4 points. 3. Dollar creeps up off 6-month lows The dollar edged back from a six-month trough against a basket of the other major currencies on Monday amid relief that that the political turmoil engulfing the Trump administration hasn’t intensified. With U.S. President Donald Trump on a trip to the Middle East, the steady stream of revelations surrounding the FBI’s investigation into alleged Russian interference in November’s presidential election has receded. The dollar index, which tracks the greenback against a basket of six major rivals, was up roughly 0.2% at 97.19 in New York morning trade. It fell to a six-month low of 96.96 on Friday, having given up all the gains it had made following the election in November. 4. British pound slides as U.K. threatens to quit Brexit talks The British pound slumped on Monday, after the U.K. hardened its Brexit rhetoric and polls showed support slipping for Prime Minister Theresa May in June elections. Sterling was changing hands at 1.2984 against the dollar, down 0.4% and off Friday’s almost seven-month peak of 1.3039 (GBP/USD). Brexit minister David Davis said on Sunday that Britain is prepared to walk away from divorce talks with the European Union without a deal if the bill for exiting the bloc exceeds 100 billion euros. News that the Conservative Party’s lead over the Labour Party has narrowed in polls in the runup to the June 8 general election, with the gap now in single digits, further weighed. 5. Bitcoin tops $2,100 for first time Bitcoin cleared the $2,100-level for the first time on Monday to hit a fresh record high, as a monster rally continues amid bullish noises around the future of the cryptocurrency. Prices rose to a daily peak of $2,105.00 on the New York-based itBit exchange at one point, its highest on record. Other big exchanges such as Poloniex, BTC-e, Bitfinex, Kraken and BitStamp also showed the cryptocurrency at around the $2,100-level early Monday. Since the start of the year, the price of bitcoin has soared 116%, taking the total value of the cryptocurrency in circulation to more than $37.5 billion. </t>
  </si>
  <si>
    <t>Germany, France: low inflation, imbalances make euro zone vulnerable</t>
  </si>
  <si>
    <t>/news/economy-news/germany,-france:-low-inflation,-imbalances-make-euro-zone-vulnerable-486968</t>
  </si>
  <si>
    <t xml:space="preserve"> BERLIN (Reuters) - The euro zone remains economically vulnerable because of macroeconomic imbalances and low core inflation, German Finance Minister Wolfgang Schaeuble and his French counterpart Bruno Le Maire said in a joint statement on Monday after talks in Berlin. "Despite the currently strengthening economic recovery in the euro zone, not all member states have recovered completely from the last crisis, and the euro zone is economically vulnerable due to major macroeconomic imbalances, low core inflation and significant financial fragmentation," it said. In their statement, the ministers said they agreed that deeper coordination and integration of economic policy was needed to achieve real economic convergence.  "For this purpose, the completion of the banking union is a priority, as envisaged in the Ecofin Roadmap of June 2016," they added.</t>
  </si>
  <si>
    <t>/jp.php?v2=NnYzbW45NWwxY2pgM2gxMjZmMWliYTA6MCczYTI4byY4fjU8MWkydGJqPCIzb2U_Pk1hPmRsNSM2YDdlZyZnJDZxM21uPDVuMWZqYjN2MXA2ajFrYmEwJDBxMz0=</t>
  </si>
  <si>
    <t>France's Macron told Tsipras France hopes to ease Greek debt</t>
  </si>
  <si>
    <t>/news/economy-news/france's-macron-told-tsipras-france-hopes-to-ease-greek-debt-486963</t>
  </si>
  <si>
    <t xml:space="preserve"> PARIS (Reuters) - French President Emmanuel Macron told Greek Prime Minister Alexis Tsipras in a telephone conversation that France wants to see Greece&amp;aposs debt burden eased over time, a source at the French president&amp;aposs office said on Monday. "The president said he hoped to reach an agreement soon which over time, will ease the burden of Greek debt," the source said, adding that that was the plan French Economy Minister Bruno Le Maire would back when euro zone ministers meet in Brussels later on Monday. </t>
  </si>
  <si>
    <t>IMF offers three-pillared prescription for African growth</t>
  </si>
  <si>
    <t>/news/economy-news/imf-offers-three-pillared-prescription-for-african-growth-486944</t>
  </si>
  <si>
    <t xml:space="preserve"> By Jeremy Gaunt LONDON (Reuters) - Countries in sub-Saharan Africa need to get their budgets in order, diversify their economies and look after their poorest people. If they do that, there is no reason why the region cannot have the strong growth needed to meet the aspirations of a young and growing population. That, at least, is the three-pillared prescription from the International Monetary Fund as expressed by one of its top Africa researchers, Celine Allard, in an official IMF blog post and podcast.  Allard co-authored the Fund&amp;aposs regional economic outlook, released earlier this month. It found that sub-Saharan economic growth hit only 1.4 percent last year, the lowest level in two decades and well off the 5-6 percent rates normally reached. It was also well below the population growth rate. "This is a quite broad-based deceleration because we see about two-thirds of the countries having slowed down last year, which is quite substantial," she said in the podcast. While some of the reasons for the slowdown are beyond the region&amp;aposs immediate control -- low global commodity prices, drought etc -- Allard said some problems are down to a lack of governmental response. "Part of the deteriorated outlook is a reflection of limited policy adjustment in the region," she said. Hence, the first pillar: renewed focus on debt reduction, fiscal policy to raise domestic revenues, and greater exchange rate flexibility. Allard noted that some of the countries in the region that had kept growth up, such as Senegal and Ivory Coast, had run up large budget deficits to help this along. With that, though, comes vulnerability, she said, and now is the time to shift gradually to reduce this. As well as taking action on budgets, the IMF said sub-Sahara needs to focus on economic diversification and improving the business climate so that the private sector can feel confident about investing. Many countries in the region are overly dependent on commodities -- getting a huge boost when they are in demand but suffering when prices fall. A Bank for International Settlements paper last year estimated that the share of commodities in of sub-Sahara African exports rose to 76 percent in 2010–14 from 57 percent in 1990–99.  Allard said the third pillar was to provide social safety nets to protect the most vulnerable in society.  "We know that in some countries there are some programs, but they are usually fragmented and they need to be better targeted," she said.</t>
  </si>
  <si>
    <t>Budget pressure likely to keep Saudis propping up oil price</t>
  </si>
  <si>
    <t>/news/economy-news/budget-pressure-likely-to-keep-saudis-propping-up-oil-price-486935</t>
  </si>
  <si>
    <t xml:space="preserve"> By Andrew Torchia RIYADH (Reuters) - Pressure on Saudi Arabia&amp;aposs finances will make it eager to secure a deal on oil output cuts at this week&amp;aposs talks among global producers, even if Riyadh has to shoulder the lion&amp;aposs share of the reductions. A rapid decline in the government&amp;aposs huge budget deficit is unlikely to continue in coming months, particularly since Riyadh may have to spend more to support sluggish economic growth. Saudi economic reformers, meanwhile, have staked much of their credibility on a successful initial public offering (IPO) next year by national oil giant Saudi Aramco, which they have predicted will achieve a valuation of at least $2 trillion. The result, oil analysts and economists say, is that Saudi Arabia will go into the meeting of OPEC and non-OPEC producers in Vienna on May 25 determined to maximize its oil revenue through high prices, even if it must make large production cuts in return.  “The fiscal situation is going to remain challenging, especially in the context of an economy that has slowed," said Monica Malik, chief economist at Abu Dhabi Commercial Bank. "The government is going to have to pick up spending to support growth and diversify the economy, and for this it needs high revenues. They need to see oil prices at the very least at current levels.” With benchmark Brent crude at $51 a barrel, Saudi energy minister Khalid al-Falih has said he wants current output cuts to be extended by nine months to next March.  Riyadh has already cut production by more than it agreed in that deal. Its cuts in April equated to 118 percent of its quota. Sources told Reuters that an OPEC panel was considering the idea of not only extending but also deepening the cuts beyond the 1.8 million barrels per day (bpd) specified in the original agreement. (For a graphic on Saudi spending, revenues and reserves vs oil price click http://tmsnrt.rs/2oQu95X)  RELUCTANT BORROWER  Thomas Streater, head of research at MB Commodities Capital in Dubai, said the possibility of the Saudis accepting deeper cuts could not be ruled out because a 1.8 million bpd reduction would only achieve a modest drawdown in global inventories. Since last year Riyadh has averted financial crisis partly by borrowing abroad. Foreign investors are happy to lend it tens of billions of dollars, but that does not mean the government, which came close to eradicating its debt three years ago, is happy with the process. "They will want higher oil prices to increase their revenues and not be dependent on borrowing, Streater said." Saudi Arabia&amp;aposs budget deficit shrank 71 percent from a year ago to a smaller than expected 26 billion riyals ($6.9 billion) in the first quarter of this year, mainly because of oil revenue that jumped to 112 billion riyals from 52 billion riyals. But the first quarter of 2016 saw the oil price&amp;aposs trough, with Brent dropping as low as $27. By the second quarter, oil was hovering around $45. Any future improvement in the deficit, therefore, is likely to be less dramatic. Growth in Saudi Arabia&amp;aposs non-oil economy, meanwhile, has almost ground to a halt, increasing pressure on the government to stimulate activity and rein in unpopular austerity policies. Riyadh backed down on one austerity measure last month, restoring civil servants&amp;apos financial allowances at what one official said was an annual cost of about 15 billion riyals. Some officials say privately that fresh energy price reforms aimed at saving 29 billion riyals this year could be postponed. DEFICIT UNEASE The result is likely to be that the budget deficit for 2017 comes close to Riyadh&amp;aposs original projection of 198 billion riyals. Though that would be a marked improvement from last year&amp;aposs 297 billion riyals, at about 8 percent of gross domestic product it would still be too high for comfort. Malik estimates that a $1 increase in average oil prices over a year reduces the Saudi budget deficit by 0.3-0.4 percentage points if spending remains steady, making a price increase of even a few dollars attractive to the Saudis. Similarly, oil prices could have a big impact on the Aramco IPO. Consultants Sanford C. Bernstein have estimated that Aramco would make a net profit of $13.30 a barrel on its upstream production with oil at $50, but $16.90 at $60. That suggests a $10 swing in the oil price could conceivably make a difference of hundreds of millions of dollars to Aramco&amp;aposs IPO valuation, helping to determine whether the government can claim it is getting a good price. Other factors that have contributed to Riyadh&amp;aposs historical reluctance to reduce oil production also appear to be losing some validity, with some analysts arguing that improved fracking technology means that U.S. shale oil producers are no longer likely to be deterred by low crude prices.  Furthermore, concerns that output cuts would reward Iran with higher prices may be receding, given Tehran&amp;aposs failure to secure foreign investment over the past year and U.S. President Donald Trump&amp;aposs hard line toward the country. (For a graphic on Saudi GDP growth by sector, click http://tmsnrt.rs/2qcwITY)</t>
  </si>
  <si>
    <t>Disagreements surface over China-backed trade deal</t>
  </si>
  <si>
    <t>/news/economy-news/china's-favored-trade-deal-in-focus-at-asian-meeting-486897</t>
  </si>
  <si>
    <t xml:space="preserve"> By A. Ananthalakshmi and My Pham HANOI (Reuters) - Disagreements between Asian countries over a China-backed free trade deal surfaced at talks on Monday, raising questions over a target for concluding negotiations by the end of the year. The Regional Comprehensive Economic Partnership (RCEP) would create a free trade area of more than 3.5 billion people, bringing together China, India, Japan, South Korea, Australia and New Zealand as well as Southeast Asian nations. The RCEP talks, which began in 2012, have been given new impetus by the U.S. withdrawal from the Trans-Pacific Partnership (TPP) Agreement. But officials involved in the talks say the target to complete the discussion stage by year-end may be hard to meet given disagreements over several issues. India in particular is reluctant to give up on tariffs, they say. "They are concerned that major tariff elimination will cut revenue and their competitive position, especially against China," said one official who did not want to be identified as the talks were private.  Another official also said India&amp;aposs position posed the biggest challenge in Monday&amp;aposs ministerial talks.  The main focus of RCEP is reducing tariffs although not as many would be cut to zero as under the TPP agreement. Coverage of services and the digital economy are more modest than for the other agreement and it would have no protection for labor rights or the environment. Moreover, while it might have provisions for greater freedom of movement, this is one of the potential sticking points in discussions. "We are making progress but there&amp;aposs still a long way to go," New Zealand Trade Minister Todd McClay told Reuters. "There is a renewed desire to find a way to a high quality outcome. But it&amp;aposs going to take a lot of hard work to get it done by the end of the year." Monday&amp;aposs meeting in Hanoi followed heated discussions there at the weekend at the first gathering of trade ministers from Asia Pacific Economic Cooperation (APEC) countries since U.S. President Donald Trump&amp;aposs switch to an "America First" agenda. APEC countries failed to come out with their usual joint statement after the United States rejected language on fighting protectionism which Asian countries wanted to include. Members of the TPP trade deal, which does not include China, agreed on the sidelines of the meeting to pursue it despite Trump&amp;aposs decision to abandon the agreement in favor of bilateral arrangements with Asian countries. The RCEP and TPP trade deals are not mutually exclusive and some countries would be members of both. But the U.S. withdrawal has put major doubts over the future of the TPP agreement. RCEP, on the other hand, benefits from the backing of China, whose regional dominance has gained greater momentum with the policy shift in the United States and its own Belt and Road initiative to extend its global influence. China has increasingly positioned itself as a global free trade champion.  "We are at the stage where it has become important for all of us to show political willingness to move RCEP discussions forward especially in light of the trend in some parts of the world where the threat of protectionism is really considerable," Philippines trade minister Ramon Lopez said. </t>
  </si>
  <si>
    <t>/news/economy-news/top-things-to-watch-on-the-economic-front-this-week-486929</t>
  </si>
  <si>
    <t xml:space="preserve"> Investing.com - OPEC to meet Thursday on output cut extension.Fed FOMC meeting minutes due out Wednesday.U.S. revised Q1 GDP growth data due for release Friday.U.K. Q1 GDP second estimate out Thursday.Flash euro-zone May PMIs due for release Tuesday.New Trump trade rep Lighthizer spars over protectionism in Asia</t>
  </si>
  <si>
    <t>Germany's upswing to lose some momentum after strong first quantum: FinMin</t>
  </si>
  <si>
    <t>/news/economy-news/germany's-upswing-to-lose-some-momentum-after-strong-first-quantum:-finmin-486873</t>
  </si>
  <si>
    <t> - May 21, 2017</t>
  </si>
  <si>
    <t xml:space="preserve"> BERLIN (Reuters) - Germany&amp;aposs economic upswing will lose some momentum in coming months after Europe&amp;aposs biggest economy enjoyed a solid start to the year, the Finance Ministry said in its monthly report on Monday. The economy grew by 1.9 percent in 2016, the strongest rate in five years, helped by soaring private consumption, higher state spending and increased construction activity. In the first three months of 2017, the economy picked up further speed, with its quarterly growth rate increasing to 0.6 percent from 0.4 percent in the fourth quarter of 2016. "Favorable macroeconomic conditions such as brighter sales prospects at home and abroad, low interest rates as well as moderate energy prices suggest that the overall economic upturn should continue throughout the rest of the year, although with less momentum than in the first quarter," it said. "Forward-looking economic indicators such as industrial orders as well as the improvement in sentiment of companies and consumers also support this expectation," the ministry added. The upswing has become more broad-based as companies hiked investments in machinery and buildings, consumers and state authorities continued to spend, and stronger exports also contributed to overall economic growth. Still, the Finance Ministry stuck to the government&amp;aposs economic growth forecasts of 1.5 percent this year and 1.6 percent next, both figures unadjusted for workdays. Germany&amp;aposs prolonged upturn is boosting tax income as more people join the labor market, consumers continue to splash out and firms are able to increase their profits. From January to April, tax revenues of the federal government and the 16 regional states rose 6.5 percent year-on-year, the ministry said. That is comfortably above the projected rise of 3.9 percent for the whole year. Buoyant tax revenue has enabled Chancellor Angela Merkel&amp;aposs government to raise spending on roads and bridges, faster internet connectivity, social housing and the integration of refugees, without taking on new debt. This means Finance Minister Wolfgang Schaeuble can stick to the domestically popular but internationally criticized goal of a balanced budget, known as &amp;aposSchwarze Null&amp;apos or black zero, before federal elections in September.  The International Monetary Fund and the European Commission have both urged Germany to invest more to stimulate more domestic demand and boost overall growth in the euro zone.</t>
  </si>
  <si>
    <t>U.S. and Pacific Rim countries at odds in heated trade meeting</t>
  </si>
  <si>
    <t>/news/economy-news/tpp-countries-keep-trade-deal-alive-without-trump's-u.s-486784</t>
  </si>
  <si>
    <t xml:space="preserve"> By A. Ananthalakshmi and Mai Nguyen HANOI (Reuters) - Japan and other members of the Trans-Pacific Partnership agreed on Sunday to pursue their trade deal without the United States as the Trump administration&amp;aposs “America First” policy created tension at a meeting of Asia-Pacific countries. Turmoil over global trade negotiations was laid bare at a meeting of the Asia-Pacific Economic Cooperation (APEC) forum, which failed to agree on its usual joint statement after U.S. opposition to wording on fighting protectionism. The meeting in Hanoi, Vietnam, was the biggest trade gathering since U.S. President Donald Trump upended the old order, arguing that multilateral free-trade agreements were costing American jobs and that he wanted to cut new deals.  On the sidelines of the meeting, the 11 remaining countries of the TPP agreed to explore how they could move ahead without erstwhile leader the United States, partly in the hope that Washington would reconsider leaving. New U.S. Trade Representative Robert Lighthizer said there was no way back and he believed there would be a series of bilateral agreements with countries in the region. A statement from Lighthizer said that free trade required the tackling of "trade-distorting measures" that have led to "massive U.S. trade imbalances" in the region -- a possible reference to China&amp;aposs trade surplus, which was nearly $350 billion in 2016.  "I look forward to working with our trade partners to expand U.S. export market access and address persistent unfair trade practices," the 69-year-old Reagan-era trade negotiator said.  Although the TPP members kept the trade agreement alive, they fell short of a wholehearted commitment to advance immediately with a deal that members also see as a way to contain an increasingly dominant China. "We&amp;aposre focused on how we can move ahead with 11 countries," New Zealand Trade Minister Todd McClay said. One of the biggest challenges is keeping on board Vietnam and Malaysia, which signed up for the deal and promised to make major reforms largely to gain better U.S. market access. "We will need to ensure that our interests remain protected and the benefits derived from it still outweigh the costs," Malaysian Trade Minister Mustapa Mohamed said. The volume of trade between the remaining countries is barely a quarter of the level it would have been if the United States had remained in the TPP. Officials from TPP countries will meet again in Japan in July and bring proposals in November, McClay said. PROTECTIONISM Fears of protectionism have grown under the Trump presidency and the failure of the Asia-Pacific countries to agree on their usual joint statement did nothing to quell them. The United States was against wording agreed by the other 20 APEC countries that supported free trade and opposed protectionism, officials at the talks said. A statement from the Vietnamese chairman of the talks gave a "commitment to promote trade and investment liberalization". But the only announcement from all the members was an "Actions Statement" that contained no such commitments. It mentioned topics such as sustainable growth, small businesses and technical cooperation. The wrangling is similar to what has been seen at gatherings of Group of 20 and Group of Seven financial leaders, where statements were toned down to fit with the new U.S. agenda. Explaining U.S. opposition to using the word protectionism, Lighthizer said the term was being confused with the steps that were really needed to promote free trade. "Our view is that we want free trade, we want fair trade, we want a system that leads to greater market efficiency throughout the world," he said. On the sidelines of the APEC forum, Lighthizer held a series of one-on-one meetings with key partners. Those included China as well as Canada and Mexico, members of the North American Free Trade Agreement that Trump aims to renegotiate.  China, putting itself forward as a global free trade champion in light of the U.S. shift, is pushing an agreement to encompass the vast majority of Asian economies. The Asia trade deal it favors is called the Regional Comprehensive Economic Partnership.</t>
  </si>
  <si>
    <t>South Korea incoming fin min sees bigger role for fiscal policy</t>
  </si>
  <si>
    <t>/news/economy-news/south-korea-incoming-fin-min-sees-bigger-role-for-fiscal-policy-486839</t>
  </si>
  <si>
    <t xml:space="preserve"> SEOUL (Reuters) - South Korea's finance minister-nominee said on Sunday fiscal policy should play a more active role in economic management in order to tackle low economic growth and soaring youth unemployment. Speaking hours after his nomination by President Moon Jae-in, Kim Dong-yeon, who has spent more than a decade at the nation's budget office, said his team would draft a supplementary budget after his official appointment. Kim said youth unemployment, running as high as 23 percent according to some estimates, warranted an extra budget for Asia's fourth largest economy. Official figures show youth unemployment at 11.2 percent in April. If the current trend of unemployment continued, Kim told reporters, "it will threaten potential growth so the current situation warrants a more active fiscal policy." He did not elaborate on the amount of the extra budget. During an election campaign President Moon had pledged a 10 trillion won ($8.96 billion) extra budget before the end of the year, to sit on top of a 400.5 trillion won budget for 2017 approved by parliament last year. Kim, who will double as deputy prime minister for economy, will become President Moon Jae-in's first finance chief. Aside from high unemployment, he faces other pressing economic challenges including swelling household debt and increasing demand for welfare. But despite calling for an expansionary fiscal policy, Kim said spending increases would be below 7 percent a year. "Seven percent increase (a year) would be too hasty," he said, Separately, Kim also said he will try to extend a bilateral currency swap deal with China which expires in October. "Currency swaps aren't the only safety nets and hence we will try to comprehensively consider other measures. But it seems necessary to extend the currency swap to cement existing financial safety nets," Kim said. President Moon does not need parliamentary approval to appoint a finance minister, but Kim needs to attend a hearing at the National Assembly. ($1 = 1,116.6100 won) </t>
  </si>
  <si>
    <t>Britain's EU 'no deal' threat is genuine, says Brexit minister Davis</t>
  </si>
  <si>
    <t>/news/economy-news/britain's-eu-'no-deal'-threat-is-genuine,-says-brexit-minister-davis-486837</t>
  </si>
  <si>
    <t xml:space="preserve"> LONDON (Reuters) - Britain is prepared to walk away from divorce talks with the European Union without a deal, Brexit minister David Davis said on Sunday, but stressed that he thought an agreement was the most likely outcome. Talks will begin next month on untangling Britain&amp;aposs relationship with the EU and forging a new trade deal after Britons voted last year to leave the 28-country bloc. Wary of some in the bloc who might want to see Britain punished for leaving, Prime Minister Theresa May has said that unless she gets the kind of deal she wants from Brussels, she will withdraw without any accord. The threat has been criticized by her political rivals ahead of a June 8 domestic election as creating unnecessary uncertainty for businesses and setting a potentially damaging tone for the talks. Davis said the threat was genuine and that Britain was prepared to see it through. "We don&amp;apost need to just look like we can walk away, we need to be able to walk away," he told the Sunday Times newspaper. "Under the circumstances, if that was necessary, we would be in a position to do it." In a separate interview, May told the Telegraph that she wanted past contributions to the bloc to be taken into account when working out one of the thorniest issues of the divorce: how much Britain should pay to Brussels when it leaves. "There is much debate about what the UK&amp;aposs obligations might be, or indeed what our rights might be in terms of money being paid in the past. We would look at those, both rights and obligations," she said.  Chief EU negotiator Michel Barnier told his Commission bosses the EU would focus on securing citizens&amp;apos rights, financial issues and borders, and that he hoped for a deal on these issues between October and December. If that timetable holds, the EU would be ready to start discussing the shape of its future trade relationship with Britain and a transition period leading to it between December 2017 and spring 2018.  "There are plenty of people in the European Union who want this to succeed. There may be some who want it to fail," Davis said. "I&amp;aposm of the view that the likeliest outcome is the outcome we are looking for." </t>
  </si>
  <si>
    <t>EU's Moscovici confident Eurogroup will reach deal on Greece</t>
  </si>
  <si>
    <t>/news/economy-news/eu's-moscovici-confident-eurogroup-will-reach-deal-on-greece-486823</t>
  </si>
  <si>
    <t xml:space="preserve"> PARIS (Reuters) - The European Commissioner for Economic and Financial Affairs, Pierre Moscovici, said on Sunday he was confident an agreement between Athens and its creditors could be found at a meeting of euro zone finance ministers on Monday in Brussels. Athens needs funds to repay 7.5 billion euros (6.4 billion pounds) of debt maturing in July. "We are very close to an overall agreement," Moscovici told France Inter radio. "Greece has assumed its responsibilities," he said, referring to measures on pension cuts, tax hikes and reforms adopted on Thursday by the Greek Parliament. "I now wish that we, the partners of Greece, also take our responsibilities," he said. Moscovici said his optimism over a deal was partly linked to the fact Germany was now aware of the need to find a structural solution to Greece's problems. Greek Prime Minister Alexis Tsipras and German Chancellor Angela Merkel agreed during a call on Wednesday that a deal was "feasible" by Monday. </t>
  </si>
  <si>
    <t>Agreement on European transaction levy within reach: Austria's Schelling</t>
  </si>
  <si>
    <t>/news/economy-news/agreement-on-european-transaction-levy-within-reach:-austria's-schelling-486819</t>
  </si>
  <si>
    <t xml:space="preserve"> ZURICH (Reuters) - Agreement on a European tax on financial transactions is within reach as more countries sign up for the plan and the new French government gives it a final review, Austrian Finance Minister Hans Joerg Schelling said on Sunday. The proposed levy on share and derivative transactions between financial institutions, put forward by Germany and France in 2012, is seen as a political symbol as much as an effort to correct the excesses blamed for the world&amp;aposs worst financial crisis for decades. "Basically it is done because I have commitments from two of the three countries -- Slovakia, Slovenia and Belgium -- that they take part," Schelling, who has the lead role in coordinating the plan, told Austrian broadcaster ORF. He did not say which two had signed, giving the plan the required nine members to move forward. The tax was originally proposed for the whole of the European Union but most of the 28 nations have pulled out and only 10 are still considering it, including Germany, France, Italy, Austria, Belgium, Greece, Portugal, Slovakia, Slovenia and Spain. The tax is already applied domestically in some EU countries. New French Finance Minister Bruno Le Maire had asked for time to review the plan, Schelling said, while noting that France has traditionally been an active backer of the much-delayed plan to levy fees on trades. The next step is for the European Commission to propose draft legislation and then for ministers to decide when the tax would take effect, he said. His upbeat tone contrasts with comments last week by German Finance Minister Wolfgang Schaeuble, who said he did not expect much to be agreed soon on a financial transaction tax. Schelling had said on Tuesday an EU-wide transaction tax could be accounted for in the European budget and be offset against other national contributions.   The current EU budget, totaling around 1 trillion euros, runs from 2014 till 2020. The EU is keen to consider alternative revenues, especially in view of Britain&amp;aposs planned departure from the union, one of the largest contributors to its budget.</t>
  </si>
  <si>
    <t>Swiss voters set to approve energy policy law: TV projection</t>
  </si>
  <si>
    <t>/news/economy-news/swiss-voters-set-to-approve-energy-policy-law:-tv-projection-486804</t>
  </si>
  <si>
    <t xml:space="preserve"> ZURICH (Reuters) - Swiss voters were set on Sunday to back the government&amp;aposs plan to provide billions of dollars in subsidies for renewable energy, ban new nuclear plants and help bail out struggling utilities, broadcaster SRG projected.  The level of support "will be above 55 percent and thus far above any area of doubt," pollster Claude Longchamp said, basing the projection on partial results. Advance polling had suggested the new energy law would be approved in the binding referendum, but support had slipped in the run-up to the vote.  For a FACTBOX see</t>
  </si>
  <si>
    <t>/news/economy-news/the-week-ahead:-5-things-to-watch-on-the-economic-calendar-486794</t>
  </si>
  <si>
    <t xml:space="preserve"> Investing.com - Global financial markets will focus on the Organization of Petroleum Exporting Countries highly-anticipated meeting on Thursday to see whether major producers plan to extend their current production-cut agreement. Meanwhile, investors will look ahead to Wednesday’s minutes of the Federal Reserve’s latest policy meeting for further hints on the timing of the next U.S. rate hike. In addition, market players will keep an eye out on a revised reading of first-quarter U.S. growth data to gauge the strength of the world's largest economy. Elsewhere, in the U.K., traders will be looking ahead to a second reading on British growth data for further indications on the continued effect that the Brexit decision is having on the economy. In the euro zone, market participants will await flash survey data on euro zone business activity for further signs on the strength of the region's economy and hints on when the European Central Bank will start withdrawing stimulus. Ahead of the coming week, Investing.com has compiled a list of the five biggest events on the economic calendar that are most likely to affect the markets. 1. OPEC Meeting Oil ministers from the Organization of Petroleum Exporting Countries and other major producing countries will meet in Vienna on Thursday to decide whether to extend their current production agreement beyond a June 30-deadline. In November last year, OPEC and 11 other non-OPEC producers, including Russia, agreed to cut output by about 1.8 million barrels per day between January 1 and June 30. Most market analysts expect the oil cartel to extend output cuts for a further nine months until March 2018, instead of six months as previously expected. There is also talk that OPEC is looking at the option of deepening current production cuts, but it is not clear whether there would be support for that. So far, the production-cut agreement has had little impact on global inventory levels due to a relentless increase in U.S. shale oil output and rising supply from producers not participating in the accord, such as Libya. 2. Fed FOMC Meeting Minutes The Federal Reserve will release minutes of its most recent policy meeting on Wednesday at 2:00PM ET (18:00GMT). In addition, a handful of Fed policymakers are due to make public appearances this week that may offer insight into the likelihood of higher interest rates in the months ahead. Monday sees Minneapolis Fed President Neel Kashkari, Philadelphia Fed President Patrick Harker, Federal Reserve Governor Lael Brainard and Chicago Fed President Charles Evans make public appearances. Kashkari  and Harker are scheduled to deliver remarks again on Tuesday. Dallas Fed President Robert Kaplan is on tap Wednesday. Finally, on Thursday, Brainard and St. Louis Fed President James Bullard are scheduled to deliver comments. The U.S. central bank left interest rates unchanged following its meeting on May 3 and gave a positive assessment of the U.S. economy, suggesting it was still on track for two more rate hikes this year. But a recent run of disappointing U.S. economic data combined with signs of deepening political turmoil in the White House saw investors temper expectations for higher interest rates in the months ahead. Futures traders are currently pricing in around a 70% chance of a hike at the Fed's June meeting, according to Investing.com’s Fed Rate Monitor Tool. 3. U.S. Revised 1st Quarter Growth Data The U.S. is to release revised figures on first-quarter economic growth at 8:30AM ET (12:30GMT) Friday. The data is expected to show that the economy grew at a 0.9% annual rate in the first three months of the year, upwardly revised from a preliminary estimate of 0.7%. Besides the GDP report, this week's calendar also features U.S. data on new home sales, existing home sales, weekly jobless claims, consumer sentiment and durable goods orders. Investors are likely to continue to fret over the latest headlines coming out of Washington for any new fallout from the Trump campaign investigation. The deepening turmoil surrounding the Trump administration intensified doubts that the president would be able to follow through on his campaign promises for tax cuts, deregulation and fiscal stimulus. 4. U.K. First Quarter GDP - Second Estimate The Office for National Statistics is to produce a second estimate on U.K. first-quarter economic growth at 08:30GMT (4:30AM ET) on Thursday. The report is forecast to confirm the economy grew 0.3% in the January-March quarter, underlining worries that Britain's economy is slowing just as it prepares to start negotiations to leave the European Union. On a year-over-year basis, the economy is forecast to grow by 2.1%, also unchanged from an initial estimate. In addition, traders will be keeping an eye out for the Bank of England's Inflation Report due on Tuesday. Recent data has pointed to signs that rising inflation, caused in part by the pound's post-Brexit vote tumble, is crimping spending by consumers, the main drivers of the economy, just as the country is set to start EU divorce negotiations. 5. Flash Euro Zone PMIs for May The euro zone is to publish preliminary data on manufacturing and service sector activity for May at 08:00GMT (4:00AM ET) on Tuesday, amid expectations for a modest decline. Ahead of the euro zone PMI's, France and Germany will release their own PMI reports at 07:00GMT and 07:30GMT respectively. The European Central Bank is likely to signal a move away from its ultra-easy monetary policy by September as economic performance improves and political risks recede, according to most market experts. Stay up-to-date on all of this week's economic events by visiting: http://www.investing.com/economic-calendar/  </t>
  </si>
  <si>
    <t>TPP countries agree to explore options for trade deal without U.S.</t>
  </si>
  <si>
    <t>/news/economy-news/tpp-countries-agree-to-explore-options-for-trade-deal-without-u.s.-486767</t>
  </si>
  <si>
    <t> - May 20, 2017</t>
  </si>
  <si>
    <t xml:space="preserve"> HANOI (Reuters) - Remaining countries of the Trans-Pacific Partnership trade deal have agreed to explore options for continuing with it despite U.S. President Donald Trump&amp;aposs decision to ditch it, ministers from Mexico and New Zealand said on Sunday. The so-called TPP-11 countries held their highest level talks on the deal since the U.S. pullout on the sidelines of a meeting of Asia-Pacific Economic Cooperation (APEC) countries in Hanoi, Vietnam. "We&amp;aposre focused on how we can move ahead with the 11 countries," New Zealand Trade Minister Todd McClay told reporters after the meeting. "The countries are going to put forward proposals on how to take TPP forward in November."  Mexico&amp;aposs economy minister Ildefonso Guajardo echoed his comments.</t>
  </si>
  <si>
    <t>India's 'new Silk Road' snub highlights gulf with China</t>
  </si>
  <si>
    <t>/news/economy-news/india's-'new-silk-road'-snub-highlights-gulf-with-china-486769</t>
  </si>
  <si>
    <t xml:space="preserve"> By Sanjeev Miglani NEW DELHI (Reuters) - China invited Indian Prime Minister Narendra Modi and six cabinet colleagues to its "new Silk Road" summit this month, even offering to rename a flagship Pakistani project running through disputed territory to persuade them to attend, a top official in Modi&amp;aposs ruling group and diplomats said.  But New Delhi rebuffed Beijing&amp;aposs diplomatic push, incensed that a key project in its massive initiative to open land and sea corridors linking China with the rest of Asia and beyond runs through Pakistani controlled Kashmir. The failure of China&amp;aposs efforts to bring India on board, details of which have not been previously reported, shows the depths to which relations between the two countries have fallen over territorial disputes and Beijing&amp;aposs support of Pakistan.  India&amp;aposs snub to the "Belt and Road" project was the strongest move yet by Modi to stand up to China. But it risks leaving India isolated at a time when it may no longer be able to count on the United States to back it as a counterweight to China&amp;aposs growing influence in Asia, Chinese commentators and some Indian experts have said. Representatives of 60 countries, including the United States and Japan, travelled to Beijing for the May 14-15 summit on President Xi Jinping&amp;aposs signature project. But Ram Madhav, an influential leader of Modi&amp;aposs ruling Bharatiya Janata Party (BJP) involved in shaping foreign policy, said India could not sign up so long as the China-Pakistan Economic Corridor (CPEC) - a large part of the "Belt and Road" enterprise - ran through parts of Pakistan-administered Kashmir that India considers its own territory. "China routinely threatens countries when it finds issues even remotely connected to its own sovereignty question being violated," Madhav said. "No country compromises with its sovereignty for the sake of trade and commerce interests." ECONOMIC POTENTIAL India, due to the size and pace of expansion of its economy, could potentially be the biggest recipient of Chinese investment from the plan to spur trade by building infrastructure linking Asia with Europe, the Middle East and Africa, according to a  Credit Suisse  (SIX:CSGN) report released before the summit. Chinese investments into India could be anything from $84 billion to $126 billion between 2017 to 2021, far higher than Russia, Indonesia and Pakistan, countries that have signed off on the initiative, it said. China has not offered any specific projects to India, but many existing schemes, such as a Bangladesh-China-India-Myanmar Economic Corridor that has been planned for years, have now been wrapped into the Belt and Road enterprise.  China is also conducting feasibility studies for high-speed rail networks linking Delhi with Chennai in southern India that would eventually connect to the modern day "Silk Road" it is seeking to create. But if India continues to hold back from joining China&amp;aposs regional connectivity plans the commercial viability of those plans will be called into question, analysts say. China has held talks with Nepal to build an $8 billion railway line from Tibet to Kathmandu, but it ultimately wants the network to reach the Indian border to allow goods to reach the huge Indian market.  STRATEGIC FEARS India has other worries over China&amp;aposs growing presence in the region, fearing strategic encirclement by a "string of pearls" around the India Ocean and on land as China builds ports, railways and power stations in country such as Nepal, Sri Lanka and Bangladesh. Ashok Kantha, who was India&amp;aposs ambassador to China until 2016, said India had repeatedly conveyed its concerns to China, especially about the China-Pakistan Economic Corridor and the need to have open discussions about it. "Where is the economic rational for CPEC?" he said. "There is no major economic driver, the drivers are essentially political and strategic in character." Just a week before the summit, China&amp;aposs ambassador to India, Luo Zhaohui, offered to change the name of CPEC to placate New Delhi and ensure it didn&amp;apost boycott the Beijing conference. Luo did no elaborate on the proposal, made during a speech at an Indian military think-tank, according to people who attended the meeting and local media reports. A transcript released later by the Chinese embassy did not include a reference to changing the project&amp;aposs name.  But Chinese officials in the past have suggested this could mean adding India to the name to make it the "China-Pakistan-India Economic Corridor".  A Chinese diplomat, speaking on condition of anonymity, suggested India could build infrastructure on its side of Kashmir which could eventually be linked to the roads and power lines China planned to build in Pakistani Kashmir. Indian experts said another proposal explored in meetings between former diplomats and academics from the two sides was renaming the project the "Indus Corridor" to overcome India&amp;aposs objection that the "China-Pakistan" name endorses Pakistan&amp;aposs claim to Kashmir. Pakistan and India have fought two of their three wars over Kashmir, which they both claim in full. Chinese Foreign Ministry spokeswoman Hua Chunying did not comment directly on any offer to change the name of CPEC, but drew attention to President Xi&amp;aposs remarks during the summit that China would follow the principle of peaceful co-existence and that New Delhi need not worry. "I think the concerns from the India side should be able to be resolved," she said.  Indian Foreign Ministry spokesman Gopal Baglay said New Delhi had not received any suggestions through proper channels and that India wanted a meaningful discussion with China on the whole project.  (To view a graphic on &amp;aposChina-Pakistan Economic Corridor&amp;apos click http://fingfx.thomsonreuters.com/gfx/rngs/1/180/269/PAKISTAN-CHINA-SECURITY.jpg)</t>
  </si>
  <si>
    <t>U.S., Saudi firms sign tens of billions of dollars of deals as Trump visits</t>
  </si>
  <si>
    <t>/news/economy-news/u.s.,-saudi-firms-sign-tens-of-billions-of-dollars-of-deals-as-trump-visits-486696</t>
  </si>
  <si>
    <t xml:space="preserve"> By Reem Shamseddine and Katie Paul RIYADH (Reuters) - U.S. and Saudi Arabian companies signed business deals worth tens of billions of dollars on Saturday during a visit by U.S. President Donald Trump, as Riyadh seeks help to develop its economy beyond oil.  National oil firm Saudi Aramco said it signed $50 billion of agreements with U.S. firms. Energy minister Khalid al-Falih said deals involving all companies totaled over $200 billion, many of them designed to produce things in Saudi Arabia that had previously been imported. Business leaders on both sides were keen to demonstrate their talks had been a success, so there was an element of showmanship in the huge numbers. Some deals had been announced previously; others were memorandums of understanding that would require further negotiations to materialize. Nevertheless, the deals illustrated Saudi Arabia&amp;aposs hunger for foreign capital and technology as it tries to reduce its dependence on oil exports. Low oil prices in the past couple of years have slowed the economy to a crawl and saddled the government with a big budget deficit. "We want foreign companies to look at Saudi Arabia as a platform for exports to other markets," Falih told a conference attended by dozens of U.S. executives. In March, Saudi Arabia&amp;aposs King Salman toured Asia and his delegation signed similar agreements worth tens of billions of dollars there, including deals worth as much as $65 billion in China. FUNDSEven as it sought U.S. investment on Saturday, Riyadh made two announcements on plans to deploy its own financial reserves for projects that would cement economic ties with the United States. The Public Investment Fund, Riyadh&amp;aposs main sovereign wealth fund, and U.S. private equity firm Blackstone (NYSE:BX) said they were studying a proposal to create a $40 billion vehicle to invest in infrastructure projects, mainly in the United States. The vehicle would obtain $20 billion from the PIF and with additional debt financing, might invest in over $100 billion of infrastructure projects - a political boon to Trump, who has said he wants to rebuild crumbling U.S. infrastructure. Meanwhile the world&amp;aposs largest private equity fund, backed by the PIF, Japan&amp;aposs Softbank Group and other investors including U.S. firms Apple Inc (NASDAQ:AAPL) and Qualcomm (NASDAQ:QCOM), said on Saturday it had raised over $93 billion to invest in technology sectors such as artificial intelligence and robotics. Much of the Softbank Vision Fund&amp;aposs money is likely to be invested in the United States, helping Riyadh obtain access to technology that it could use to diversify its economy. Top Saudi economic policy makers, including the finance minister and head of the kingdom&amp;aposs main sovereign wealth fund, described investment opportunities in Saudi Arabia to the conference on Saturday.  Saudi officials said they aimed to prepare new, streamlined rules covering direct investment by foreign firms within 12 months. Among the deals signed on Saturday, GE said it reached $15 billion of agreements involving almost $7 billion of goods and services from GE itself. They ranged from the power and healthcare sectors to the oil and gas industry and mining.  Jacobs Engineering will form a joint venture with Aramco to manage business projects in the kingdom, and McDermott International will transfer some of its ship fabrication facilities from Dubai to a new shipbuilding complex which Aramco will build within Saudi Arabia. Riyadh, one of the world&amp;aposs biggest military spenders, is keen to develop a domestic arms industry rather than import weapons, so several deals were in military industries.   Lockheed Martin  (NYSE:LMT) said it would support the final assembly and completion of an estimated 150 S-70 Black Hawk utility helicopters in Saudi Arabia.</t>
  </si>
  <si>
    <t>/jp.php?v2=NXUwbjZhYjtmNGpgYjllZmMzM2thYTQ0MyQyYDsxZy4xdz43Yjo2cD83aXdkODljZxQ0a2NrOixnMWQ2MHFkJzVyMG42ZGI5ZjFqYmInZSRjPzNpYWI0IDNyMjw=</t>
  </si>
  <si>
    <t>Saudi Arabia says comfortable with 2017 budget deficit</t>
  </si>
  <si>
    <t>/news/economy-news/saudi-arabia-says-comfortable-with-2017-budget-deficit-486741</t>
  </si>
  <si>
    <t xml:space="preserve"> By Reem Shamseddine and Katie Paul RIYADH (Reuters) - The Saudi government is comfortable with this year&amp;aposs budget deficit, the country&amp;aposs finance minister said on Saturday, adding that authorities may slow austerity measures slightly in line with recommendations by the International Monetary Fund (IMF). Saudi Arabia last year dodged a financial crisis stemming from low oil prices by slashing state spending and borrowing tens of billions of dollars. But earlier this week, the IMF warned Saudi Arabia not to tighten fiscal policy too fast, saying rapid cuts to the government&amp;aposs budget deficit could damage the economy. The government said in December it aims to achieve a balanced budget in 2020. It plans to do that in part by gradually raising energy prices, which have long been heavily subsidized and were increased for the first time in late 2015. Finance Minister Mohammed al-Jadaan, speaking at a news conference with Vice Minister of Economy and Planning Mohammed al-Tuwaijri, said the government was still studying the criteria upon which the adjustment to energy and fuel prices would be decided. "The kingdom&amp;aposs plans in terms of the balanced budget and redirecting support (for subsidies) are going in the right direction," Jadaan said. Tuwaijri said the energy price study could be finalised this year or early 2018.  Jadaan said the government was expected to resume local debt issuances this quarter or next, partly to finance the budget deficit.  The government halted monthly sales of local-currency conventional bonds in October, partly to curb upward pressure on market interest rates as money-market liquidity tightened. In April, Jadaan told Reuters the government was likely to resume domestic government debt issues within a couple of months. </t>
  </si>
  <si>
    <t>Saudi deputy economy minister says privatization terms case-by-case</t>
  </si>
  <si>
    <t>/news/economy-news/saudi-deputy-economy-minister-says-privatization-terms-case-by-case-486740</t>
  </si>
  <si>
    <t xml:space="preserve"> RIYADH (Reuters) - The Saudi government will determine terms of ownership for the coming wave of state privatizations "one by one", the vice economy minister said on Saturday, speaking with reporters on the sidelines of a visit by U.S. President Donald Trump. "We'll have separate laws for each sector, then will deal with them based on private-sector appetite and market conditions at the point of time," Mohammed al-Tuwaijri said. "We're talking about multiple sectors, multiple opportunities, multiple sizes, and we'll be very open-minded for each transaction." The Saudi government is preparing to privatize 16 government entities and launch more than 100 public-private partnerships in sectors including sports, electricity and healthcare, a process expected to raise more than $200 billion. It is keen to draw private equity for the sales, but the government has not yet clarified its position on the size or terms for stakes it will sell in state-owned companies. Foreign private equity firms often prefer majority ownership of their acquisitions so they have control to implement sensitive management measures, such as staff cuts, if necessary. </t>
  </si>
  <si>
    <t>Trump's trade rep brings 'America First' policy to Asia-Pacific summit</t>
  </si>
  <si>
    <t>/news/economy-news/trump's-trade-rep-brings-'america-first'-policy-to-asia-pacific-summit-486687</t>
  </si>
  <si>
    <t xml:space="preserve"> By My Pham and A. Ananthalakshmi HANOI (Reuters) - U.S. President Donald Trump&amp;aposs new trade representative held his first face-to-face meetings with some key partners on Saturday as the United States charts an "America First" policy that has upended the old global order and sparked fears of protectionism. Robert Lighthizer met ministers from Canada and Japan on the sidelines of a gathering of Asia-Pacific Economic Cooperation (APEC) countries in Vietnam&amp;aposs capital, Hanoi, the biggest trade meeting since Trump took office.  Its members account for over 40 percent of world trade. Lighthizer and Japan&amp;aposs economy, trade and industry minister, Hiroshige Seko, agreed on strengthening bilateral trade and removing barriers, a statement from the U.S. trade representative said. "In particular, both sides agreed to strengthen cooperation to address common concerns with respect to unfair trade practices utilized by third-countries," it said. Lighthizer has in the past criticized China for what he described as unfair practices, although Trump has dropped the anti-China rhetoric of his election campaign. The word "fair" has increasingly entered the U.S. trade lexicon alongside its old mantra of "free" as Trump seeks to do more to enforce or renegotiate trade agreements in the name of protecting American jobs - particularly in manufacturing. A draft seen by Reuters of the APEC meeting statement to be issued on Sunday emphasised free trade and warned of the dangers of protectionism. But the different approaches were evident in Hanoi. Lighthizer was due to meet about a dozen counterparts there, including China&amp;aposs representative, a U.S. official said. The veteran lawyer and Reagan-era trade negotiator was only confirmed in his new role earlier this month. CHINA PUSHES ASIAN DEAL China, putting itself forward as a global free trade champion in light of the U.S. shift, is pushing a free trade agreement to encompass the vast majority of Asian economies. The Asia trade deal it favours is called the Regional Comprehensive Economic Partnership. Meanwhile, Japan is leading countries that want to persist with the Trans-Pacific Partnership (TPP) trade deal ditched by Trump in one of his first acts in office. TPP excludes China and covers a broader scope than the trade agreement favoured by Beijing. Negotiators from the so-called TPP-11 met to discuss how the agreement could be taken forward. Ministers from the group will take a decision early on Sunday. The greatest challenge is keeping on board Vietnam and Malaysia, which joined largely to benefit from better access to the U.S. market. Officials from both countries have said that without the Americans they would want to renegotiate. New Zealand Trade Minister Todd McClay said he did not expect a big decision this weekend on how to go forward with the agreement, but hoped for a commitment on working out how to do so. "That will take some time. It will take most of this year," he told Reuters. "We think the agreement is well balanced. We are willing to engage in conversation to better understand the positions of Malaysia and Vietnam and other countries." Japan hopes the United States will one day rejoin the TPP agreement. But renegotiating the existing North America Free Trade Agreement (NAFTA) is a bigger immediate priority for Washington.  Canada&amp;aposs trade minister said his meeting with Lighthizer went well and they discussed "a number of multilateral issues". Lighthizer was also due to meet Mexico&amp;aposs trade minister.</t>
  </si>
  <si>
    <t>ECB needs to show backbone when price pressure rises: Weidmann</t>
  </si>
  <si>
    <t>/news/economy-news/ecb-needs-to-show-backbone-when-price-pressure-rises:-weidmann-486703</t>
  </si>
  <si>
    <t xml:space="preserve"> ZURICH (Reuters) - The European Central Bank will need to "show backbone" when inflationary pressure rises in the eurozone although an expansive policy remains justified for now, ECB Governing Council member Jens Weidmann told an Austrian newspaper. The victory of centrist, pro-Europe candidate Emmanuel Macron in France&amp;aposs presidential election has reduced political uncertainty but does not automatically give the ECB a green light to start tightening policy, Weidmann told Der Standard. "We do not focus our monetary policy on political events, but on the price outlook. At present it is indisputable that an expansive monetary policy is appropriate. There are, however, quite differing views on the necessary degree of monetary expansion and the instruments we use," he added. Stripping out the impact of higher energy costs, upward pressure on prices was still subdued, he said. "But it will gradually increase with the economic recovery. This must be adequately taken into account in our forward-looking monetary policy, and there are also discussions about this in the Governing Council." With inflation now well in positive territory, the ECB has come under pressure from more conservative countries to dial back stimulus, even as underlying inflation remains weak and wage growth is muted. Asked about differences with Austrian central bank Governor Ewald Nowotny and Weidmann&amp;aposs more hawkish line on scaling bank ECB bond purchases, he said: "I certainly see sovereign debt purchases in the monetary union overall more critically than others because they lead to blurring the border between monetary policy and fiscal policy, which is particularly important here." With euro zone central banks the largest creditors of member countries, this could result in political pressure to stick to a very loose monetary policy longer than appropriate. To counter fears that ECB policy could focus too much on debt service relief for member states, ECB policymakers need to be clear when price pressures pick up, Weidmann said. "We cannot put off normalizing monetary policy out of consideration for state finances in some countries or because of possible losses by individual financial market participants. The ECB must then show backbone," he told the newspaper. Weidmann, head of Germany&amp;aposs Bundesbank, said it was important that all euro zone countries stick to fiscal rules and that big countries France and Germany serve as role models. German magazine Der Spiegel has reported that Berlin wants Weidmann to succeed Mario Draghi as ECB head. Asked by Der Standard if it were impossible to soon have a German ECB president, he said:  "You mean, this would be the only European top job with a certain nationality ruled out per se? No, seriously, the president of the ECB should be selected according to his qualifications and not his nationality."</t>
  </si>
  <si>
    <t>Chinese city of Changsha restricts housing purchases: Xinhua</t>
  </si>
  <si>
    <t>/news/economy-news/chinese-city-of-changsha-restricts-housing-purchases:-xinhua-486691</t>
  </si>
  <si>
    <t xml:space="preserve"> SHANGHAI (Reuters) - The central city of Changsha on Saturday became the latest place in China to restrict housing purchases in an effort to try to cool the property market, the state news agency Xinhua reported. From Saturday, residents of Changsha, in Hunan province, will be allowed to own a maximum two homes, and non-local people will be restricted to one, so long as the buyers provide evidence of at least 12 months of income tax and social security payments in the city, Xinhua said. In addition, property may not be re-sold within two years, it added. Dozens of Chinese cities have put restrictions on property purchases in recent months as the government intensified measures to check surging prices. In the first two months this year, investment in China&amp;aposs real estate market rose 8.9 percent from the same period last year to more than 985 billion yuan ($143.11 billion), and home sales jumped 26 percent to over 1 trillion yuan, Xinhua said. On Friday, China issued a draft of new rules for property sales and leasing, requiring developers to promptly publish accurate price information for new homes on sale, barring them from charging various additional fees, hoarding unsold homes or spreading false information about rising prices. China has struggled to control surging home prices over the last year, with the government often blaming unscrupulous behavior by developers and property agents for encouraging higher prices. </t>
  </si>
  <si>
    <t>U.S. tax cut hopes sent state collections down in April</t>
  </si>
  <si>
    <t>/news/economy-news/u.s.-tax-cut-hopes-sent-state-collections-down-in-april-486643</t>
  </si>
  <si>
    <t xml:space="preserve"> By Karen Pierog CHICAGO (Reuters) - U.S. states collected less personal income tax revenue in April than they did a year earlier, a Reuters analysis shows, and analysts said they believed high earners were shifting income to next year, hoping for tax cuts from the federal government. State personal income tax (PIT) revenue dropped an average of 6.6 percent in April from the same month last year in the 27 states for which Reuters has data. Removing outliers Louisiana and Oregon, which had big gains due to technical factors, magnified the drop to 7.6 percent from last year. Taxes on wages and investment income are a top revenue source for the 43 states that collect it. April is the most important revenue month due to the tax filing deadline and the tendency of taxpayers who owe money to wait until the last minute to pay. "We believe the declines are mostly driven by the taxpayer behavior, particularly for non-witholding income," explained Lucy Dadayan, senior research scientist at the Rockefeller Institute of Government in Albany, New York. "The federal government has made it clear they are going to reduce the tax rates for income. Analyzing their rhetoric it appears this will happen, in particular, for higher income taxpayers. Therefore we think taxpayers are shifting income to 2017 from 2016" hoping for a tax cut, she said. Personal income taxes make up slightly more than a third of states&amp;apos total general fund revenue, and sales taxes comprise roughly another third. Personal income tax collections have been volatile in recent years, including 2013&amp;aposs "April Surprise," which delivered unexpectedly high revenue to states as taxpayers sold investments to dodge an increase in federal taxes. Revenue from the tax plunged in April 2014, rebounded in 2015, and slumped last year. "April is a big month for state income taxes. A decline in February is not so bad, but a decline in April, fiscally, has more consequence," John Hicks, executive director of the National Association of State Budget Officers in Washington, DC. California collected $640.6 million this April, down 4.8 percent from April 2016. Controller Betty Yee called the decline a signal "we may be inching towards an economic downturn." “April is usually the state’s biggest tax filing month, so lower-than-expected personal income tax receipts are troubling,” Yee said in a statement. Lower revenue was also troubling in states struggling with budget gaps. In Oklahoma, collections were just $1.9 million below the previous April, but missed estimates by $84.7 million or 21.1 percent. Nebraska&amp;aposs receipts were down 13.1 percent from April 2016, but $55 million or 18.2 percent below estimates. Collections were down 12.6 percent in Connecticut, which was downgraded by all three major credit rating agencies this month due in part to a revenue slump. North Carolina Budget Director Charles Perusse attributed most of the 29 percent drop in collections to tax return processing delays and tax changes. He added that full-year income tax revenue should still exceed budget estimates by $432 million.  Technical factors caused revenue to jump year-to-year in Louisiana and Oregon. In Louisiana, collections were up a whopping 318.3 percent, but state revenue department spokesman Byron Henderson said April 2016 receipts were skewed lower because refunds outpaced withholding collections.  Millions of dollars in tax surplus credits paid by Oregon last year artificially depressed April 2016 receipts, leading to the 76 percent jump in collections this April, said Bob Estabrook, spokesman for the state revenue department. For Illinois, which has gone almost two fiscal years without a full budget, the 5.3 percent increase was "disappointing."  "While still positive, the monthly performance can be viewed as disappointing as a stronger month stemming from final payments was anticipated," the state legislature&amp;aposs Commission on Government Forecasting and Accountability said in a report.   Seven states - Alaska, Florida, Nevada, South Dakota, Texas, Washington and Wyoming - collect no income tax, and two - New Hampshire and Tennessee - tax dividend and interest income, but not wages.</t>
  </si>
  <si>
    <t>China's second quarter GDP growth seen at around 6.8 percent: official think tank</t>
  </si>
  <si>
    <t>/news/economy-news/china's-second-quarter-gdp-growth-seen-at-around-6.8-percent:-official-think-tank-486684</t>
  </si>
  <si>
    <t> - May 19, 2017</t>
  </si>
  <si>
    <t xml:space="preserve"> SHANGHAI (Reuters) - China&amp;aposs economy will likely expand around 6.8 percent in the second quarter of 2017, the State Information Center said in an article published in the state-owned China Securities Journal on Saturday. The State Information Center is an official think tank affiliated with the National Development and Reform Commission, the country&amp;aposs top economic planning agency. It forecast consumer inflation in the world&amp;aposs second largest economy of around 1.4 percent and expected an increase of about 6.5 percent in producer price inflation in the second quarter from the same period a year earlier. "Overall, China&amp;aposs economy will remain stable but with a slightly slowing trend," the think tank said in the paper. China&amp;aposs economy grew 6.9 percent in the first quarter from a year earlier, slightly faster than expected, supported by a government infrastructure spending spree and a housing market that has shown signs of overheating. The think tank said it had seen contradictions between government policies to fend off financial risks and reduce corporate finance costs. "Strengthening financial regulations has weakened the effect of monetary policy to a certain extent," it said, suggesting that a prudent and neutral monetary policy may actually manifest itself as a tightening bias when implemented. The State Information Center also said that steady growth of the economy may be inhibited due to worsening labor and debt conditions amid deepening cuts in excess industrial capacity. China is aiming to expand its economy by around 6.5 percent this year, Premier Li Keqiang said during the annual meeting of parliament in March. </t>
  </si>
  <si>
    <t>Few celebrations as 10th anniversary of global crisis nears</t>
  </si>
  <si>
    <t>/news/economy-news/few-celebrations-as-10th-anniversary-of-global-crisis-nears-486595</t>
  </si>
  <si>
    <t xml:space="preserve"> By William Schomberg LONDON (Reuters) - In May 2007, Ben Bernanke, then chair of the Federal Reserve, said the problems in the U.S. subprime mortgage market probably would not hurt the economy or the banking system. With the admittedly huge benefit of hindsight, that was a misjudgment of epic proportions. It has taken a full 10 years since the onset of the global financial crisis for the world economy to show clear signs of recovery, and even now progress remains halting. In the United States, the unemployment rate is at its lowest in a decade, but pay is growing only slowly and a string of recent economic data has been weaker than expected. In Europe and Japan, growth is picking up speed, prompting the European Central Bank and the Bank of Japan to start sending signals about eventually easing their economies off their huge stimulus program. But in Europe, Greece&amp;aposs debt crisis remains far from over, even if the rest of the euro zone might help clear the way for more relief at a meeting of finance ministers on Monday.  And although France voted in a centrist leader rather than a far-right populist this month, new President Emmanuel Macron may struggle to command a majority in parliament after elections in June. Investors remain nervous too about the prospects for euro-sceptic parties in elections in Austria this year and in Italy by May next year. In Asia, China has smoothed trade tensions with the United States, at least for now, but the world&amp;aposs second-biggest economy is still trying to reign in its shadow banking system. And while emerging economies may ride on the coattails of global growth, there are glaring exceptions such as recession-hit Brazil and South Africa which are both in the grip of political crises. Group of Seven finance ministers and central bank governors sounded only cautiously confident as they wrapped up a meeting on May 13 in Italy. "I think a light wind of optimism was blowing at Bari," Bank of France Governor Francois Villeroy de Galhau told reporters in the southern Italian port city. "But let&amp;aposs be clear, it&amp;aposs a light breeze not a powerful wind." The most pressing question for most of the G7 was how far U.S. President Donald Trump would go to remove the world&amp;aposs biggest economy from trade deals, water down global banking rules or pump up the dollar by turbo-charging the economy. That was before media reports that Trump had tried to stop an investigation into ties between his former national security adviser and Russia. The crisis in Washington triggered a rout in financial markets as investors all but gave up hope of Trump pulling off his ambitious tax cuts and started to consider the odds - still low - of an impeachment process. Analysts at Nomura said Trump&amp;aposs worsening fortunes might affect the plans of the Federal Reserve which is widely expected to raise interest rates again in June. "Although the Fed has not fully embedded fiscal policy into its thinking, we will be keenly watching for any updates from Fed speakers if they are dialing back fiscal stimulus drivers," Nomura said in a note to clients. Several Fed policymakers are due to speak over the coming days, and the U.S. central bank will publish minutes of its May meeting - which took place before the recent escalation of the crisis - on Wednesday. Trump himself is due to meet leaders of the other G7 economies in Taormina in southern Italy for a summit on Friday and Saturday, and is likely to come under pressure not to turn his back on the global approach to issues such as trade and climate change. On the data front, Friday brings the second reading of U.S. gross domestic product in the first quarter which is expected to be revised up from a preliminary estimate of annual growth of 0.7 percent, the weakest growth in three years but which many economists see as a blip. On Thursday, Britain also reports its second estimate of first-quarter GDP which, according to a Reuters poll of economists, is likely to confirm quarterly growth of 0.3 percent, less than half the pace of the previous three months. The slowdown has served a sign of how last year&amp;aposs Brexit vote and the ensuing sharp rise in inflation are weighing on the world&amp;aposs fifth-biggest economy, even if some early data for the second quarter suggest no further deterioration.  By contrast, estimates of the manufacturing and service sectors in the euro area, to be published on Tuesday by data firm Markit, are expected to show growth holding at close to its strongest level in more than six years.</t>
  </si>
  <si>
    <t>German minister backs NAFTA on Mexico visit, urges U.S. support</t>
  </si>
  <si>
    <t>/news/economy-news/german-minister-backs-nafta-on-mexico-visit,-urges-u.s.-support-486666</t>
  </si>
  <si>
    <t xml:space="preserve"> By Dave Graham MEXICO CITY (Reuters) - Germany&amp;aposs foreign minister voiced support for the North American Free Trade Agreement (NAFTA) during a visit to Mexico on Friday, giving a diplomatic boost to the country ahead of its renegotiation of the accord with the Trump administration. U.S. President Donald Trump has sharply attacked NAFTA for months, and on Thursday his government triggered the process to start overhauling the deal that binds the United States, Canada and Mexico, potentially ushering in formal talks by mid-August. Since taking effect in 1994, NAFTA has been a gateway for scores of multinationals to build factories in North America, channeling billions of dollars worth of investment into the region by European companies, many of them German. Following a visit to Washington this week, German Foreign Minister Sigmar Gabriel told reporters in Mexico City German firms were concerned about the future of the accord, urging the United States to recognize the benefits it had yielded. "In our view NAFTA is an agreement that doesn&amp;apost just serve Canada and Mexico, but also the United States," he said at a news conference with his Mexican counterpart Luis Videgaray. "So we&amp;aposre trying, also via our visits to the United States, to make clear that a fair agreement isn&amp;apost just in the interests of German companies, but also the United States of America," added Gabriel, who is also Germany&amp;aposs vice chancellor. Gabriel&amp;aposs visit came ahead of a planned trip to Mexico by Chancellor Angela Merkel on June 9-10, according to two people familiar with the matter, who spoke on condition of anonymity. According to U.S. data, Germany and Mexico last year both ran trade surpluses of more than $60 billion with the United States, sparking complaints of unfair treatment from Trump, who has threatened aggressive measures to eliminate the deficit. Germany has given short shrift to Trump&amp;aposs threats, and in January Gabriel said the United States "should build better cars" in response to the New Yorker&amp;aposs claim there were not enough American automobiles on the streets of his home city. During her visit, Merkel would, alongside economic matters, also address the protection of human rights, press freedom and the fight against organized crime in Mexico, areas of significant concern to both governments, Gabriel said.  Amidst a resurgence in gang violence, Mexico&amp;aposs government is under increasing pressure to better protect the media after a spate of killings of journalists this year that culminated in two separate deadly attacks this week.</t>
  </si>
  <si>
    <t>Mexico private sector eyes more NAFTA content in future products</t>
  </si>
  <si>
    <t>/news/economy-news/mexico-private-sector-eyes-more-nafta-content-in-future-products-486598</t>
  </si>
  <si>
    <t xml:space="preserve"> By Dave Graham MEXICO CITY (Reuters) - A modernization of the NAFTA trade deal should protect existing industrial supply chains in North America, but could seek to source more work for future products from the member states to help create jobs, a top Mexican negotiator in the process said. The government of U.S. President Donald Trump on Thursday triggered the process to start renegotiating the North American Free Trade Agreement (NAFTA) between the United States, Canada and Mexico, which could usher in formal talks by mid-August.  Trump has threatened to jettison the 23-year-old accord if he cannot rework it in favor of the United States, arguing it has gutted U.S. manufacturing by outsourcing jobs to Mexico. NAFTA&amp;aposs supporters say the integration of lower-cost Mexico into production chains has safeguarded employment by enabling North America to compete better with Asian and European rivals. Mexican business leaders say toughening rules that stipulate a certain amount of content must be sourced from North America to qualify for NAFTA certification could be one way of allaying U.S. fears, and pave the way for an agreement on the revamp. Offering insight into how Mexico may seek to broker a deal, Moises Kalach, a linchpin of the country&amp;aposs private sector defense of NAFTA, said U.S. business leaders and government officials were increasingly persuaded that existing supply chains should not be disrupted - but that future production lines could be tailored to provide more work for North America. "Obviously, innovation and technology have been changing the way and even form of how products are made, and there&amp;aposs an opportunity to have certain products and innovations made with a lot more regional integration, without doing damage to current lines of production," Kalach, who heads the international negotiating team of Mexico&amp;aposs Consejo Coordinador Empresarial business lobby, said by phone from Washington.  "This is part of the proposal that we want to put on the table, that we want to push," Kalach added, speaking after U.S. Trade Representative Robert Lighthizer had kicked off a 90-day consultation process with Congress and others over NAFTA. Elaborating, Kalach said new products and materials in industries like carmaking and electrodomestic goods - sectors where Mexico runs a sizeable trade surplus with the United States - could be made with higher NAFTA content in the future. Trump argues Mexico&amp;aposs surplus with the United States proves that the deal has hurt U.S. industry. Supporters of NAFTA say U.S. consumer demand has fueled the U.S. deficit and point out that the Mexican surplus has fallen since peaking a decade ago. The deal underpins more than $1 trillion of trilateral trade. U.S. Trade Representative Lighthizer said in Washington that NAFTA had been successful for U.S. agriculture, investment services and the energy sector, but not manufacturing. Kalach said after Thursday&amp;aposs announcements it was still unclear exactly what the United States would seek in the renegotiation.  Thomas Donohue, head of the U.S. Chamber of Commerce, said in a statement on Thursday that the NAFTA renegotiation should do "no harm", and urged leaders to move quickly to avoid crimping investment and overly politicizing the talks.</t>
  </si>
  <si>
    <t>Puerto Rico retirees will get bankruptcy committee: U.S. Trustee</t>
  </si>
  <si>
    <t>/news/economy-news/puerto-rico-retirees-will-get-bankruptcy-committee:-u.s.-trustee-486613</t>
  </si>
  <si>
    <t xml:space="preserve"> By Nick Brown NEW YORK (Reuters) - The U.S. Department of Justice&amp;aposs bankruptcy watchdog said on Friday it plans to appoint a committee of retirees in Puerto Rico&amp;aposs bankruptcy to negotiate for pensioners facing benefit cuts as part of the island&amp;aposs debt restructuring. Puerto Rico, carrying some $50 billion in unfunded pension liabilities, "clearly needs a retiree committee and sooner rather than later," the office of the U.S. Trustee said in a filing in federal court in San Juan.  Puerto Rico filed the biggest municipal bankruptcy in U.S. history earlier this month. In addition to its pension debt, the U.S. territory has around $70 billion in bond debt it cannot pay. While retiree committees are common in bankruptcies with big pension debts, the Trustee in Puerto Rico&amp;aposs case took the rare step of announcing intentions to appoint a committee without waiting for a blessing from the judge in the case, U.S. District Judge Laura Taylor Swain. "The Trustee typically will refrain from exercising his discretion ... to appoint an additional committee until the court has an opportunity to rule," the filing said. "But this case is not like most cases."  Puerto Rico&amp;aposs biggest public pensions are almost 100 percent underfunded, a gap thought to be the largest state-level pension hole in U.S. history.  The federally-appointed board overseeing the island&amp;aposs finances has called for cuts to pension benefits, saying they are necessary to pull the island out of a crisis marked by a 45 percent poverty rate, unemployment more than twice the U.S. average, and near-insolvent public health systems. The Trustee said it expects to complete the solicitation process for the committee by June 16.  At the island&amp;aposs first bankruptcy hearing this week in San Juan, Robert Gordon, an attorney for an informal group comprising 91,000 retirees, argued "they have earned the right to participate in this process."  The Trustee, however, stressed in its filing that Judge Swain should not grant Gordon&amp;aposs group the right to serve as the official committee. Appointing the committee is the job of the Trustee, the filing argued.  Gordon could not be immediately reached for comment.</t>
  </si>
  <si>
    <t>Trump political risk to be muted until Fed joins in: James Saft</t>
  </si>
  <si>
    <t>/news/economy-news/trump-political-risk-to-be-muted-until-fed-joins-in:-james-saft-486623</t>
  </si>
  <si>
    <t xml:space="preserve"> By James Saft (Reuters) - Trump turmoil may not be enough - it will take an aggressive Federal Reserve to bring an end to the low volatility, rising stocks party. Given the Fed’s track record of managing for smooth and rising financial markets as if it were an actual mandate, this is another way of saying it will be a while. Markets suddenly woke up, at last, to the risks of a shambolic and potentially impeachable president on Wednesday, with S&amp;P 500 volatility registering its eighth-biggest rise and the stock index itself tumbling 1.8 percent. This followed reports that former FBI Director James Comey, fired by Donald Trump, said he has contemporaneous notes of meetings during which the president may have tried to interfere with investigations of his former national security adviser. Various “Trump effects” on financial markets have previously ebbed and flowed. But this was the first time news about the administration genuinely alarmed markets, seemingly confirming widespread predictions that 2017 would be the year of “political risk.” That thesis is undermined by the way in which financial markets have since returned to calm, despite the onward march of a story suggesting the Trump administration will be at least under siege for an extended period and at most brought to a premature end. Several things stand out: not only did markets resume a gentle march upward with falling volatility, but traders immediately reduced bets on a June and subsequent Fed rate hikes. In the wake of Wednesday’s sell-off, futures implied a 60 percent chance of a June hike, down from about 80 percent earlier in May and about a 25 percent chance of another hike in September, about half earlier expectations. Volatility, as evinced in the VIX index of S&amp;P 500 movement, spiked almost 5 points to 15.42 on Wednesday but has since settled back below 12, not far off its recent historically low levels. Ben Hunt, chief strategist at money manager Salient Partners, argues THAT central banks will support markets, again, if elected officials don’t perform their functions. "In the absence of an active and effective fiscal policy authority, global monetary policy authorities will fill the policy void. And what is their policy? Low growth. Financial asset inflation. Low volatility. Wash, rinse, repeat,” Hunt wrote in a note to clients. "Until and unless (the ECB&amp;aposs Mario) Draghi starts to taper and (the Fed&amp;aposs Janet) Yellen looks to hang a recession around the Donald’s neck with beyond-tapering balance sheet reduction, I don’t see how political risk translates into market risk.” BERNANKE DOESN’T GET IT? Wednesday’s sell-off, in markets and in rate hike expectations, brought forth a variety of stories and analysts coming out and saying the Fed’s hand would not be stayed by Washington turmoil. It is significant that this happened after markets returned to calm, which again happened after odds were reduced of rate hikes. Rates now stand at a range of 0.75-1.00 percent and the median expectation of Open Market Committee members is that they end the year at 1.375 percent. To be sure, the Fed has good reason to want to bring rates back to a more normal range, and to soon begin running down the size of its $4.5 billion balance sheet of assets acquired as part of quantitative easing. Not only does the Fed have some concerns about inflation ultimately picking up due to near-full employment, but putting some ammo back in the magazine would be useful in the event of a downturn. That the markets believe monetary authorities have their back and will insure them against the worst of their losses is clear. Yet even Ben Bernanke, who as Fed chair spent eight years cleaning up after one risk-taking mess or another, seems stumped by investors’ lack of an adrenal function when it comes to political risk. "It puzzles me that markets are very blasé about political risk until the last minute," Bernanke said while markets were selling off on Wednesday. He was speaking at SALT, a financial industry conference in Las Vegas affiliated with Skybridge Capital. To be fair, Bernanke said the biggest political risk is escalating tension between the United States and North Korea, which isn’t obviously made more dangerous by Trump’s woes. Yet a look at asymmetrically risk-friendly central bank policy over the past two decades makes his words ring rather hollow. That Bernanke was speaking, very likely for a fee, at a conference presided over by Trump associate and one-time administration appointment candidate Anthony Scaramucci adds another irony. Scaramucci sold his stake in SkyBridge to a consortium including Chinese investors in January. Politics may well undermine markets in the next year, but investors are right to wait for central banks to pile on pressure before joining in the alarm.  (At the time of publication James Saft did not own any direct investments in securities mentioned in this article. He may be an owner indirectly as an investor in a fund. You can email him at jamessaft@jamessaft.com and find more columns at http://blogs.reuters.com/james-saft)</t>
  </si>
  <si>
    <t>Traders renew bets on U.S. rate increase in June</t>
  </si>
  <si>
    <t>/news/economy-news/traders-renew-bets-on-u.s.-rate-increase-in-june-486599</t>
  </si>
  <si>
    <t xml:space="preserve"> NEW YORK (Reuters) - U.S. interest rates futures fell on Friday, suggesting traders revived bets the Federal Reserve would raise interest rates in June as financial markets recovered from their sharp losses earlier this week. While this week&amp;aposs data supported the notion the U.S. modest economic expansion remains intact, the dollar and Wall Street stocks tumbled on Wednesday due to concerns that the widening probes into U.S. President Donald Trump&amp;aposs 2016 presidential campaign&amp;aposs possible ties with Russia would hamper the passage of tax cuts and other federal fiscal stimulus. Since Thursday, the greenback (DXY) and equities prices have rebounded, rekindling bets the U.S. central bank remains on track for further rate increases later this year, analysts said. Encouraging data on jobless claims and business activity in the U.S. Mid-Atlantic region on Thursday helped to bolster investor confidence in the economy. "In response to the strong data and rebound in stocks, Fed pricing partly reversed the move Wednesday to further take out much of anything past June and start to even call June more into question,"  Morgan Stanley  (NYSE:MS) economist Ted Wieseman wrote in a research note. On Wednesday, the Dow and S&amp;P 500 suffered their biggest one-day percentage drop since Sept. 9, while the dollar index touched its lowest level since Nov. 9. Traders shrugged off comments on Friday from St. Louis Fed President James Bullard who said the Fed&amp;aposs expected rate-hike path may be too aggressive in the wake some recent weaker-than-expected economic data. On Tuesday, the government said housing starts unexpectedly fell 2.6 percent in April, while industrial output recorded a 1 percent increase last month, the biggest gain in more than three years. Federal funds futures implied traders saw about a 74 percent chance the Federal Reserve would raise interest rates by a quarter point to 1.00-1.25 percent   at its June 13-14 policy meeting, CME Group&amp;aposs FedWatch program showed. This compared with a 65 percent probability on Wednesday, which was the lowest since April 21. Fed funds futures suggested traders priced in a 45 percent chance the U.S. central bank would increase key short-term rates to 1.25-1.50 percent by its December policy meeting .  This was higher than Wednesday&amp;aposs 38 percent which was the lowest since April 19.</t>
  </si>
  <si>
    <t>Fed's Williams: U.S. economic future in services, not manufacturing</t>
  </si>
  <si>
    <t>/news/economy-news/fed's-williams:-u.s.-economic-future-in-services,-not-manufacturing-486597</t>
  </si>
  <si>
    <t xml:space="preserve"> SAN FRANCISCO (Reuters) - San Francisco Federal Reserve Bank President John Williams on Friday told a group of high school students that the future of the U.S. economy is in services, not in manufacturing.  "Right now the U.S. economy is doing OK," Williams said at El Camino High School in South San Francisco, citing the U.S. unemployment rate at 4.4 percent.   For future growth, he said, the economy will rely increasingly on services, not manufacturing. "There&amp;aposs this idea that somehow we got to get the jobs back to manufacturing," he said, adding that work in services like healthcare and education is where U.S. workers excel.</t>
  </si>
  <si>
    <t>Bank of England chief met with White House on financial stability issues</t>
  </si>
  <si>
    <t>/news/economy-news/bank-of-england-chief-met-with-white-house-on-financial-stability-issues-486575</t>
  </si>
  <si>
    <t xml:space="preserve"> WASHINGTON (Reuters) - Bank of England Governor Mark Carney met with the Gary Cohn, the chief economic advisor to President Donald Trump, at the White House on Friday, the bank said.  Carney met with Cohn in his role as head of the Financial Stability Board, an international body that monitors and makes recommendations about the global financial system, the Bank of England said.</t>
  </si>
  <si>
    <t>EU eyes start of Brexit negotiations on June 19</t>
  </si>
  <si>
    <t>/news/economy-news/eu-eyes-start-of-brexit-negotiations-on-june-19-486525</t>
  </si>
  <si>
    <t xml:space="preserve"> By Jan Strupczewski BRUSSELS (Reuters) - European Union officials are preparing for talks on Britain&amp;aposs exit from the bloc to begin on June 19 but expect confirmation of the date only after the British election on June 8, EU sources said on Friday. The European Commission will conduct the negotiations with London on behalf of the remaining 27 EU governments. Their ministers will meet on Monday to confirm the mandate they are giving to the Commission&amp;aposs chief negotiator, Michel Barnier. Prime Minister Theresa May formally told the EU in March that Britain was leaving after a referendum last June. A tight two-year countdown to departure on March 30, 2019, has been made slightly tighter by May calling the election last month in a bid to strengthen her hand in the talks. Her ruling Conservative Party is tipped to win the election with an increased majority. EU officials refuse to discuss even basic practicalities for the talks with London before the vote - in part in retaliation for Britain&amp;aposs refusal to sign off on some EU budget amendments, citing a pre-election "purdah", or freeze on decision-making.  "The 19th (of June) is tentative, because Britain cannot confirm anything until after the elections," one official involved in the Brexit negotiation process said. "The 19th is ... the earliest date they can envisage."  TIMETABLE Barnier told his Commission bosses at the start of May that in the withdrawal talks, the EU would focus on securing citizens&amp;apos rights, financial issues and borders, and he hopes for a deal on these issues between October and December. If that timetable holds, the EU would be ready to start discussing the shape of its future trade relationship with Britain and a transition period leading to it between December 2017 and spring 2018, Barnier said, according to minutes of the commissioners&amp;apos weekly college meeting on May 3. Barnier said he would propose to his British counterpart that the discussions take place in four-weekly cycles. The first week would be devoted to preparations by the 27 governments and the European Parliament and the second to an exchange of documents with Britain. The third week would be for negotiations themselves -- EU officials expect the British to come to Brussels for the week -- and the fourth to report the results to the 27 governments and the European Parliament and prepare the next round of talks.  There would be five thematic negotiation teams on the EU side in the first phase that is to last until agreement is reached on the key points on Britain&amp;aposs withdrawal from the EU.</t>
  </si>
  <si>
    <t>St. Louis Fed's Bullard says expected rate hikes 'aggressive'</t>
  </si>
  <si>
    <t>/news/economy-news/st.-louis-fed's-bullard-says-expected-rate-hikes-'too-aggressive'-486459</t>
  </si>
  <si>
    <t xml:space="preserve"> ST. LOUIS (Reuters) - The Fed&amp;aposs expected plans for rate increases may be too fast for an economy that has shown recent signs of weakness, St. Louis Federal Reserve President James Bullard said on Friday, making the case for a continued go-slow approach as inflation progress stalls. A recent dip in inflation and inflation expectations means the Fed may not make as much progress as expected toward its inflation target, and at a time when risks are increasing that political gridlock in Washington will continue.  Expectations that tax, regulatory and other changes may boost growth have buoyed business confidence and markets since the start of the year, but are looking less likely as the Trump administration faces continued controversy. Bullard said that recent events in Washington, on their own, have not changed his expectations for an economy anticipated to slog along at a 2 percent annual growth rate. But they have coincided with weaker inflation, and a dip in long-term bond yields that seem counter to the Fed&amp;aposs faith it should continue to raise interest rates, Bullard said. Inflation readings "are weak, they&amp;aposve come down and they are too low for the Fed to reach its inflation target," Bullard said in comments at the Association for Corporate Growth. "They&amp;aposve gone in the wrong direction and a little bit too sharply for comfort." The Fed is expected to raise interest rates at its June meeting. Bullard, who currently does not have a vote on the central bank&amp;aposs rate setting committee, said he would not object to that move. However, he feels his colleagues risk being "overly aggressive" if they move rates any higher until it is clear that inflation will rebound.  Since the Fed raised rates in March, inflation data has dipped and so have long-term bond yields, the opposite of what would happen if investors and the public felt the economy was going to continue on a strong enough course to justify further rate increases. In their most recent set of projections central bank officials said they foresaw raising rates two more times over the course of this year.  The political climate in Washington has also deteriorated, likely reducing the chance that major tax or other changes will be approved quickly with the Trump administration now facing a ramped-up investigation over allegations about its campaign&amp;aposs ties to Russia.  Bullard said he did not think events in Washington have yet had an appreciable impact on the economy, but markets should prepare for continued political volatility. Gridlock on major policy issues has become the norm, Bullard said, so if that continues it will not change the outlook.  "The Trump campaign was unusual, unconventional ... and you expected an unconventional president. You have more volatility than you are used to in the policy sphere," said Bullard. "At least for 2017 I don&amp;apost see this as having particular implications that I can draw at this point."</t>
  </si>
  <si>
    <t>/jp.php?v2=Zyc-YG45M2plN2BqZj04O2MzNW0yPDczNyBuPGdtbic0cjA5YzszdTA4OSc1aTdtYhEzbDU9ZnBmMGc1Ons1dmcgPmBuPDNoZTJgaGYjOHljPzVvMjE3Izd2bmA=</t>
  </si>
  <si>
    <t>Euronext expects London to lose euro clearing after Brexit</t>
  </si>
  <si>
    <t>/news/economy-news/euronext-expects-london-to-lose-euro-clearing-after-brexit-486493</t>
  </si>
  <si>
    <t xml:space="preserve"> By Huw Jones LONDON (Reuters) - The European Union is expected to propose that clearing of euro denominated securities should be moved from London to the continent after Brexit,  Euronext  (PA:ENX) chief executive Stephane Boujnah said on Friday. The European Commission is due next month to propose a draft law on regulating foreign clearing houses, which stand between the two sides of a trade to ensure its orderly completion. "If the decision is taken to relocate clearing of euro denominated within the European Union, then clearly we will make sure it has the best impact for the Euronext market and Euronext players," Boujnah said during an earnings conference call. "I believe this option is likely to prevail." Rival London Stock Exchange&amp;aposs (L:LSE) LCH clearing house clears most euro denominated interest swaps, a common derivative contract used by companies across the EU to insure themselves against adverse moves in borrowing costs. Industry bodies and policymakers in Britain have warned that a forced relocation of clearing would split pools of trading that currently offer efficiencies. A top European Central Bank official said on Thursday that euro zone central banks must consider "action" to maintain control of euro denominated clearing outside the EU after Brexit.  Boujnah said 40 to 70 percent of trading in euro denominated assets is done in London and this will become an anomaly after Britain leaves the EU in 2019. "We should expect one way or the other to have relocation of a significant part of trading and clearing of euro denominated assets." Euronext said it was already helping its biggest customers, such as euro zone banks with operations in London, about what to do after Brexit.  "Their expectations are that they will need to clear more business in the euro zone than previously," said Lee Hodgkinson, Euronext&amp;aposs head of markets and global sales.</t>
  </si>
  <si>
    <t>Saudis boost U.S. Treasury holdings ahead of Trump visit, economic talks</t>
  </si>
  <si>
    <t>/news/economy-news/saudis-boost-u.s.-treasury-holdings-ahead-of-trump-visit,-economic-talks-486482</t>
  </si>
  <si>
    <t xml:space="preserve"> By Andrew Torchia RIYADH (Reuters) - Saudi Arabia has been increasing its holdings of U.S. Treasury bonds by billions of dollars ahead of a visit by President Donald Trump and economic talks at which Riyadh aims to obtain investment and technology from the United States. Saudi holdings of U.S. government bonds climbed to a one-year high of $114.4 billion in March from a low of $89.4 billion last September, the most recent data from the U.S. Treasury Department shows. Compared to 12 months ago, the Saudi holdings were almost unchanged. That was striking because Riyadh has liquidated many of its other overseas assets over the past year to cover a budget deficit caused by low oil prices; the Saudi central bank&amp;aposs holdings of all types of foreign securities combined shrank by about $40 billion in the 12 months through March. Saudi Arabia will be Trump&amp;aposs initial stop on his first international trip as president, signifying the new U.S. administration&amp;aposs intent to reinforce its relationship with a top ally in the Middle East, particularly on security matters. Riyadh also wants close economic ties with the United States as it tries to cut its dependence on oil by diversifying its economy. During Trump&amp;aposs visit this weekend, dozens of senior executives and economic officials from both countries will discuss proposed investment projects in non-oil industries. John Sfakianakis, director of the Riyadh-based Gulf Research Centre, said financial factors such as rising U.S. yields may have been behind the Saudis&amp;apos Treasury buying, but it showed Riyadh&amp;aposs commitment to U.S. assets. "Investment policy is based on financial returns, not political expediency - the Saudis require diversified and liquid assets. But they clearly see value in the U.S. economy and investments in the U.S.," he said. The U.S. data showed Saudi Arabia was the 12th biggest foreign investor in Treasuries. It also suggested Riyadh&amp;aposs investment decisions had not been affected by last September&amp;aposs U.S. Congress vote allowing relatives of victims of the Sept. 11 attacks to sue Saudi Arabia. Riyadh has long denied any involvement in the attacks and it strongly criticized the U.S. Congress vote, which could in the long term expose Saudi assets in the United States to claims for damages. OLUSECON Reuters US Online Report Economy 20170519T140434+0000</t>
  </si>
  <si>
    <t>IMF improves Russia 2017 economic growth forecast to 1.4 percent</t>
  </si>
  <si>
    <t>/news/economy-news/imf-improves-russia-2017-economic-growth-forecast-to-1.4-percent-486457</t>
  </si>
  <si>
    <t xml:space="preserve"> MOSCOW (Reuters) - The International Monetary Fund improved its forecast for Russia's economic growth this year to 1.4 percent, saying easier financial conditions and higher oil prices would help drive a recovery, a regular IMF report showed on Friday. The Fund, which in October forecast the economy would grow by 1.1 percent this year, said Russia was exiting a two-year recession thanks to an effective policy response from the government and because the country had robust buffers. The IMF cautioned, however, that Russia's medium-term economic outlook would remain subdued, seeing annual economic growth at around 1.5 percent. </t>
  </si>
  <si>
    <t>China issues draft rules cleaning up property sales and rental market</t>
  </si>
  <si>
    <t>/news/economy-news/china-issues-draft-rules-cleaning-up-property-sales-and-rental-market-486428</t>
  </si>
  <si>
    <t xml:space="preserve"> BEIJING (Reuters) - China issued a draft of new rules for property sales and leasing on Friday to improve management and operation in a part of the services sector that is often poorly regulated. The draft rules require property developers to promptly publish accurate pricing information for new homes for sale, and must not charge various additional fees, hoard unsold homes or spread false information about rising prices. China has struggled to control surging home prices over the last year, with the government often blaming dishonest practices by developers and property agents for encouraging higher prices for their own benefit. The nationwide rules published by the Ministry of Housing and Urban-Rural Development will be up for public comment for one month, and follow a number regional measures aimed at cleaning up the sector. There could be changes to the rules in the final version. Property agents must be licensed and make charging standards clear and cannot publish any false information about properties, the rules say. For property rentals, landlords and renters are encouraged to sign longer term contracts, with special incentives to be given for those who sign contracts for more than three years.  Landlords who want to break a rental agreement also need to give renters at least three months&amp;apos notice, and cannot take back a home by force. </t>
  </si>
  <si>
    <t>Malaysia says renegotiation of TPP needed if it proceeds without U.S.</t>
  </si>
  <si>
    <t>/news/economy-news/malaysia-says-renegotiation-of-tpp-needed-if-it-proceeds-without-u.s.-486422</t>
  </si>
  <si>
    <t xml:space="preserve"> HANOI (Reuters) - Some renegotiation of the Trans Pacific Partnership (TPP) trade deal would be needed if it is to move ahead without the United States, Malaysian Trade Minister Mustapa Mohamed said on Friday. However, he told Reuters in an interview that a bigger priority for Malaysia at the moment was completing negotiations on the China-backed trade deal for Asia, the Regional Comprehensive Economic Partnership (RCEP). "We are open, we remain committed to TPP. I am being realistic - without the U.S., this will change the game altogether... There would have to be some renegotiation," Mustapa said.  "First priority is RCEP for us," he said. He was still optimistic that the United States would eventually rejoin TPP, which was ditched by U.S. President Donald Trump.  Discussions on both the TPP and RCEP deals are taking place in Hanoi, Vietnam, on the sidelines of a meeting of trade ministers from Asia Pacific-Economic Cooperation countries.</t>
  </si>
  <si>
    <t>Exclusive: China to lift curbs on foreign fund offshore investments</t>
  </si>
  <si>
    <t>/news/economy-news/exclusive:-china-to-lift-curbs-on-foreign-fund-offshore-investments-486406</t>
  </si>
  <si>
    <t xml:space="preserve"> By Sumeet Chatterjee and Michelle Price HONG KONG (Reuters) - China will lift a two-year suspension on foreign funds raising money in the country to invest overseas as early as June, people familiar with the matter said, a sign that Beijing is getting less anxious about capital outflow pressures. Some industry executives said the expected resumption of the Qualified Domestic Limited Partnership (QDLP) program may mean that an official crackdown on capital outflows and a weakening of the dollar have provided the authorities with more policy flexibility. The Shanghai Municipal Government Financial Services Office, which runs the QDLP scheme, did not respond to requests for comment, while the State Administration of Foreign Exchange (SAFE), which controls the capital account, did not immediately respond to a request for comment. The QDLP program allows foreign fund managers to raise money within a set quota from high net-worth Chinese investors through a wholly-owned onshore fund management company and invest the cash overseas. Launched in 2013, QDLP was one of a handful of controlled schemes that allowed Chinese to invest money overseas. It was subsequently informally suspended in 2015 after the stock market crashed and lost around 40 percent of its value. The licenses and accompanying quota had previously been issued in batches, with authorities expected to issue the long-awaited next round in coming weeks, said two people briefed by regulators on the matter. One of these people said authorities will, however, be a "little cautious" granting only around half a dozen licenses, these people said. The quota will also be lowered from $100 million per manager during the previous batches to between $50 million and $75 million this time round, one of these people and a third individual briefed on the matter said. That could amount to between $300 million to $450 million in fund flows abroad. The sources said SAFE must ultimately sign-off on lifting the suspension. But SAFE may be more comfortable doing so after the yuan rose 1 percent against the dollar this year after falling 6.5 percent in 2016. China's foreign exchange reserves also rose in April for a third straight month, as stringent capital controls and a pause in the dollar's rally helped staunch outflows. On Friday, SAFE said China's cross-border capital flows were stabilizing and improving. Some foreign managers such as insurance giant Allianz (DE:ALVG) and Dutch manager Robeco have positioned for the relaxation in curbs since late last year.. The opening-up of the QDLP quota, though small, will also expand the range of investment options global private banks can offer their wealthy clients in China, industry officials said. Reuters reported in 2015 BlackRock Inc (NYSE:BLK) became the first traditional asset manager to receive the QDLP license, joining a handful of other global funds, including Man Group Plc and Och-Ziff Capital Management Group. QDLP funds are private, meaning data is not publicly available on assets or performance, but industry insiders say they have seen strong demand as wealthy Chinese scrambled to hedge their exposure to the falling yuan by investing offshore. A growing number of foreign financial institutions, including Aberdeen Asset Management, U.S. hedge fund Bridgewater Associates and Vanguard, have recently set up stand-alone money-management firms in China as Beijing further deregulates the mainland fund industry. Previously, foreign asset managers looking to distribute investment products in China had to operate through minority-owned joint ventures with domestic firms, but Beijing has been gradually loosening the reins. </t>
  </si>
  <si>
    <t>ECB cannot 'run the economy hot' to create jobs: Coeure</t>
  </si>
  <si>
    <t>/news/economy-news/ecb-cannot-'run-the-economy-hot'-to-create-jobs:-coeure-486391</t>
  </si>
  <si>
    <t xml:space="preserve"> FRANKFURT (Reuters) - The European Central Bank cannot risk running "the economy hot" to support employment once inflation stabilizes at its target of almost 2 percent, ECB Executive Board member Benoit Coeure said on Friday. "Should we reach a point where the path of inflation is expected to be self-sustaining, but long-term unemployment remains high, there should be no doubt as to how I would decide regarding our policy stance," Coeure said in Geneva. "Monetary policy cannot &amp;aposrun the economy hot&amp;apos as insurance against labor market risks."  He also added that so far there is no evidence that a prolonged period of high unemployment has increased structural unemployment in the euro zone. </t>
  </si>
  <si>
    <t>Germany eyes softer sacking rules to tempt Brexit banks to Frankfurt</t>
  </si>
  <si>
    <t>/news/economy-news/germany-eyes-softer-sacking-rules-to-tempt-brexit-banks-to-frankfurt-486380</t>
  </si>
  <si>
    <t xml:space="preserve"> By John O'Donnell FRANKFURT (Reuters) - Germany could make it easier to hire and fire senior bankers in what would be a rare exception to its strict labor rules, an ally of Chancellor Angela Merkel said, as Frankfurt seeks to attract finance groups from London after Brexit. The move, which would apply to those earning more than around 250,000 euros ($278,000), is intended as a sweetener for global banks who want to move staff to the continent after Brexit but are worried about laws making it hard to sack them. "We do not need the German protection against redundancy for top earners in banking," Volker Bouffier, vice chairman of Merkel's Christian Democratic Union (CDU) told Reuters in an interview. "I see a political prospect of changing this law by the middle of next year or in the Autumn (of 2018), once the new government is in place." Germany is holding national elections in September, with Merkel's conservative bloc expected to emerge as the strongest party group. "I have discussed this with the German chancellor, Angela Merkel, and she is supportive, as is the finance ministry," said Bouffier, who is also premier of the state of Hesse, home to the country's financial center, Frankfurt. The pledge comes as the competition between rival centers, including Dublin, Paris and Frankfurt, gathers pace, with global banks expected to chose one of these cities as a base for doing business within the EU in the coming weeks. Lobbyists promoting Paris as a financial center have also sought to loosen rules governing dismissals but the idea was rejected by the country's previous government. France's new president, Emmanuel Macron, may be open to making such a change. However, Macron's En Marche party is new and may be forced to govern in a coalition, making the country's political future uncertain. Bouffier said he expected the majority of big global U.S. banks to chose Frankfurt as their primary location within the EU. "The British government has been telling everyone in London that ... everything will stay as it is, including with passporting to Europe," he said. "That is complete nonsense. I don't think it will work out for Britain." Banks that now use London as a springboard for selling services across the European Union fear they will lose access to that market when Britain leaves the bloc, prompting them to seek a foothold elsewhere. Bouffier said he had Merkel's backing in winning banks for Frankfurt. Many German politicians have been reluctant to speak out in favor of the industry, with memories of the financial crash it caused still vivid. "Germany offers stability," he said. "I expect concrete decisions from banks in summer. They are not going to wait for the outcome of (Brexit) negotiations." Although senior managers at German companies are currently exempted from full legal protection against sacking, extending this, say, to bankers would be contentious. Bouffier said it could be done based on the legal definition of the banker's role. A spokesman for Verdi, one of the biggest trade unions in German financial services, said it would not support such a change. </t>
  </si>
  <si>
    <t>/news/economy-news/top-5-things-to-watch-today-486378</t>
  </si>
  <si>
    <t xml:space="preserve"> Investing.com - Trump heads overseas as he denies trying to quash FBI probe.Brazilian assets sink as President Temer defies calls to resign amid corruption scandal. Iranians vote in presidential elections after nuclear deal as Trump visits Saudi Arabia, Israel.Global stocks hold their ground as Wall Street rebounds overnight.Dollar retreats as oil up on output cut extension hopes.</t>
  </si>
  <si>
    <t>Bank of Japan faces credibility test in telegraphing exit from stimulus</t>
  </si>
  <si>
    <t>/news/economy-news/bank-of-japan-faces-credibility-test-in-telegraphing-exit-from-stimulus-486370</t>
  </si>
  <si>
    <t xml:space="preserve"> By Leika Kihara TOKYO (Reuters) - Growing signs of life in Japan&amp;aposs economy have presented its central bank with a fresh communications challenge, pushing it to be clearer with markets on how it might dial back its massive stimulus - even though such action remains a long way off. The Bank of Japan (BOJ) faces a tricky balancing act, according to people familiar with its policymakers&amp;apos thinking, as it must convince people it has a credible exit strategy without destabilizing the bond market by giving too much away. Graphic on central bank balance sheets since 2007: http://tmsnrt.rs/2ryoKCi  "There&amp;aposs no point elaborating on a future exit strategy when inflation remains stuck at zero," said one of the sources. "But it&amp;aposs important for the BOJ to show it isn&amp;apost without a plan." Telegraphing an exit is a challenge for any central bank, as seen in the 2013 "taper tantrum" of market volatility that followed hints from the Federal Reserve that its bond-buying program would slow. The task is made all the more difficult for the BOJ, say analysts, because its credibility has already been damaged by the failure to come close to its 2 percent inflation target despite four years of money printing. The market impact of miscommunication could also be bigger, with the BOJ&amp;aposs balance sheet having swelled to 90 percent of Japan&amp;aposs nominal gross domestic product - triple the ratio for the European Central Bank and nearly four times that of the Fed. Still, the BOJ feels compelled to speak more openly about an exit, say the sources familiar with its thinking, as improvements in the economy - now enjoying its longest period of expansion in a decade - have spurred calls from some ruling party lawmakers for clarity on a future withdrawal of stimulus. Instead of rebuffing debate of an exit strategy as premature, Governor Haruhiko Kuroda told parliament on May 10 the BOJ may consider publicizing calculations on how an exit could affect its financial health. Deputy Governor Kikuo Iwata, among the most vocal proponents of massive asset purchases, also said on Thursday that raising interest on excess reserves financial institutions park with the BOJ could be among the tools it can use in easing back stimulus. "The priority is to stress the BOJ&amp;aposs ultra-loose policy will remain intact," said another source. "That said, there is room for improvement" in communication beyond repeating that debate about an exit strategy is premature, the source said. A BOJ spokesman said the central bank had "nothing to add beyond what Governor Kuroda said in public". PITFALLS OF EXIT The BOJ has no immediate plans to publish numerical estimates on how a future monetary tightening could affect the health of its balance sheet, the sources say. The central bank aims instead to convince markets it has the means to exit smoothly and reserves set aside to cover any losses it may incur from an abrupt spike in bond yields, without going into details, they say. This reflects concerns held by many central bankers that revealing too much of a future exit plan could spook markets into thinking a policy shift is imminent. Talk of an exit strategy could also cast doubt on the BOJ&amp;aposs determination to achieve its price goal, thereby undermining the psychological impact of its stimulus program, the sources familiar with its thinking say. But growing concerns at the cost of the BOJ&amp;aposs radical monetary experiment voiced by some politicians and market participants have become hard to ignore, the sources say. The BOJ already owns 40 percent of Japan&amp;aposs government bond market, and could face losses on those holdings if its moves to withdraw stimulus prompt a sudden rise in yields. If it decides to tighten policy, the BOJ would need to guide market short-term rates higher by raising the interest it pays to excess reserves financial institutions park with it. The cost of this could surpass the feeble interest the BOJ earns from its bond holdings, push its book into the red and hurt market confidence in the currency it prints, said Izuru Kato, chief economist at Totan Research. Alarmed by such risks, a group of lawmakers from Prime Minister Shinzo Abe&amp;aposs ruling party called in April for more clarity from the BOJ. "Some may argue that it&amp;aposs premature to discuss an exit strategy," the group, led by former cabinet minister Taro Kono, said in a proposal presented to the government. "But the BOJ must analyze the risks and communicate them to markets." Even if the BOJ seeks to enhance transparency on its exit strategy, there is no guarantee markets will pay heed. Kuroda deployed its massive asset-buying program in 2013, promising to achieve 2 percent inflation in two years. But four years into the program prices are barely rising. Few market players share the BOJ&amp;aposs forecast that inflation will hit 2 percent by around early 2019. Many expect the BOJ&amp;aposs next move to be a withdrawal, not an expansion, of stimulus on the view its massive bond buying is unsustainable - despite repeated assurances by Kuroda that it can keep buying bonds. Paul Sheard, chief economist at S&amp;P Global, warns of the pitfalls of sending signals about an exit plan when markets remain skeptical the BOJ can achieve its price goal. "There&amp;aposs a danger if the BOJ behaves like a traditional, forward-looking central bank," he said.  "Market players who don&amp;apost believe the BOJ could achieve its target would take it as evidence it is making a policy error. I think Kuroda understands that. There&amp;aposs no hurry to do anything."</t>
  </si>
  <si>
    <t>Hong Kong central bank unveils fresh measures to check property price surge</t>
  </si>
  <si>
    <t>/news/economy-news/hong-kong-central-bank-unveils-fresh-measures-to-check-property-price-surge-486369</t>
  </si>
  <si>
    <t xml:space="preserve"> HONG KONG (Reuters) - Hong Kong&amp;aposs central bank on Friday announced a fresh set of measures to cool a property market on fire. Norman Chan, the head of Hong Kong&amp;aposs de facto central bank, the Hong Kong Monetary Authority said the fresh measures include raising the risk-weighted floor to 25 percent for new mortgage loans, lowering the loan to value ratio by 10 percentage points and trimming the debt servicing ratio.  The new measures, effective immediately, are aimed at cooling a property market that has surpassed a record set last year with growing transaction volumes.</t>
  </si>
  <si>
    <t>Merkel says Britain to be treated fairly, but will pay Brexit price</t>
  </si>
  <si>
    <t>/news/economy-news/merkel-says-britain-to-be-treated-fairly,-but-will-pay-brexit-price-486366</t>
  </si>
  <si>
    <t xml:space="preserve"> BERLIN (Reuters) - Britain would be treated fairly by the European Union after it quit the bloc, German Chancellor Angela Merkel said on Friday, but Brexit would nonetheless have its price. Britain formally announced its intention to leave the 28-nation bloc in March, and has stated its intention to maintain a close relationship with the EU on exit. In recent days, Merkel has repeatedly stated that Britain must expect a more distant relationship if it is no longer a member.  </t>
  </si>
  <si>
    <t>Hush money scandal jeopardizes Brazil's feeble recovery</t>
  </si>
  <si>
    <t>/news/economy-news/hush-money-scandal-jeopardizes-brazil's-feeble-recovery-486357</t>
  </si>
  <si>
    <t xml:space="preserve"> By Alonso Soto BRASILIA (Reuters) - Hopes Latin America&amp;aposs largest economy could emerge from its worst-ever recession this year were plunged into doubt on Thursday after President Michel Temer was shaken by allegations he condoned bribing a potential witness. Fears the scandal could force Temer to step down or derail his ambitious reform agenda drove the biggest daily drop in the Brazilian real since 1999, while the benchmark Bovespa stock index closed 9 percent lower. Government officials, lawmakers and economists told Reuters the crisis surrounding Temer, 76, could slow the pace of interest rate cuts and diminish consumer and business confidence enough to extend the recession into a third year. Central Bank data this week suggested Brazil&amp;aposs economy finally grew in the first three months of the year after eight consecutive quarters of contraction. A second month of job growth in April also fueled hopes of a recovery. "The government went from its best moment to its worst moment in a matter of seconds," said a Temer aide, who asked for anonymity to speak freely. "Even the opposition was betting on the approval of the reforms. Now we need to reestablish normalcy."  Since he took office following the impeachment of leftist President Dilma Rousseff a year ago, Temer has regained investors&amp;apos confidence with measures to stop hemorrhaging in public finances. The government recorded a budget deficit of more than 10 percent of gross domestic product last year. In a defiant address to the nation, Temer insisted that he would not resign and his ministers tried to ease market alarm by promising to push ahead with reforms. Still, the specter of renewed political uncertainty raised doubts about the recovery and senior politicians said they could not press on with reforms in the midst of calls for Temer to step down. Senator Ricardo Ferraço, a Temer ally in charge of drafting the government&amp;aposs labor reform, said he had halted his work until the political crisis was resolved.  The lawmaker sponsoring the government&amp;aposs flagship pension reform, Arthur Maia, also said there was no room to advance on the legislation in the midst of the turmoil created by the allegations against Temer. "This certainly makes approval of the reforms more difficult," Senator Valdir Raupp, a close ally to Temer, told Reuters. "Halting legislative work is the worst path to take. We have to see how things evolve in coming days."  CAUTIOUS CENTRAL BANK  Government officials also said they worry the crisis could hamper investors&amp;apos interest in multi-million dollars auctions of oil rights, hydroelectric plants and infrastructure projects later this year. Temer was betting on those investments to add momentum to the recovery  Risks that labor and pension reforms could stall will likely prompt the central bank to slow the pace of interest rate cuts, limiting a source of relief for businesses battered by the recession, economists said. The sharp depreciation of Brazil&amp;aposs real could raise inflation expectations and cut short the easing cycle, economists said. The real closed down nearly 8 percent at 3.38 per US dollar.  "Although there is still room to cut rates, the central bank will be more cautious on the pace of easing," said Alessandra Ribeiro, partner with consultancy Tendencias.  "The scandal compromises the recovery, which could be much weaker than originally expected or even fizzle away." Earlier this week, many market economists expected a more aggressive 125-basis-point rate cut at the bank&amp;aposs next meeting on May 31. Investment banks expected the bank&amp;aposs benchmark Selic rate to drop below 8 percent this year.  A surge in Brazilian interest rate futures shows traders are scaling back their bets for steeper rate cuts.  For Jose Carlos Martins, head of construction industry group CBIC, political paralysis would further undermine an economy struggling with more than 14 million unemployed.   "The chaos in the markets should serve as a warning for Congress to continue with the reforms," Martins said. "Paralysis will send a terrible message to everyone." </t>
  </si>
  <si>
    <t>S&amp;P upgrades Indonesia's sovereign rating to investment grade</t>
  </si>
  <si>
    <t>/news/economy-news/s-amp;p-upgrades-indonesia's-sovereign-rating-to-investment-grade-486345</t>
  </si>
  <si>
    <t xml:space="preserve"> JAKARTA (Reuters) - Rating agency Standard &amp; Poor&amp;aposs (S&amp;P) upgraded Indonesia&amp;aposs sovereign bond ratings to investment grade on Friday, saying the move reflected its assessment of reduced risks to the country&amp;aposs fiscal position. Fund managers say the investment grade from S&amp;P, which matches the ratings awarded by Fitch and Moody&amp;aposs years ago, will give Indonesia access to a wider pool of investors. A rating upgrade usually also means an economy can get cheaper cost of borrowing for its bonds. S&amp;P has upgraded Indonesia&amp;aposs sovereign credit outlook to BBB-, which is an investment grade, up from BB+, junk status.  The agency said "Indonesia&amp;aposs increased focus on realistic budgeting has reduced likelihood that shortfall in future revenue would widen general government deficit significantly." The main stock index in Jakarta spiked more than 3 percent after the S&amp;P upgrade. "From a macro stance, the S&amp;P upgrade is positive as this will further reduce the country’s cost of funds which is relatively expensive vs its peers in the region," said Bharat Joshi, investment director at Aberdeen Asset Management in Jakarta. S&amp;P had previously not followed other big ratings agencies due to a host of concerns. It gave Indonesia a positive outlook in May 2015 for President Joko Widodo&amp;aposs bold move to remove gasoline subsidies.  In June last year, it denied Indonesia its coveted investment grade again, citing weak government revenue collection and worsening corporate credit quality. Since then, Widodo reshuffled his cabinet and appointed respected reformist, former managing director of the World Bank, Sri Mulyani Indrawati, as his finance minister.  She then ran a tax amnesty program that many said was the world&amp;aposs most successful and is currently overseeing a plan to overhaul the taxation system.</t>
  </si>
  <si>
    <t>A decade after debt forgiveness, Africa still hooked on dollars</t>
  </si>
  <si>
    <t>/news/economy-news/a-decade-after-debt-forgiveness,-africa-still-hooked-on-dollars-486327</t>
  </si>
  <si>
    <t xml:space="preserve"> By Sujata Rao and Karin Strohecker LONDON (Reuters) - When rich countries wrote off billions of dollars of African debt in 2005, they hoped governments would think twice about borrowing again in costly foreign currencies.  Over a decade later, most sub-Saharan African countries still rely on U.S. dollar-denominated debt to finance their economies. Some investors say this is sowing the seeds of future debt crises if local currencies devalue and make dollar debt repayments more expensive. Aside from South Africa and Nigeria, governments have not yet done enough to develop capital markets that would have allowed them to raise more money in their own currencies, investors say.  United Nations trade body UNCTAD estimates that Africa&amp;aposs external debt stock rapidly grew to $443 billion by 2013 through bilateral borrowing, syndicated loans and bonds. But since then sharp currency devaluations across the continent have pushed up the cost of servicing this debt pile, which continues to grow.  "We all thought (Africa) was going to be the next emerging market. Governments should have been getting rid of dollar liabilities and moving into local currency liabilities, which is what Brazil did 20 years ago and Mexico 30 years ago," said Bryan Carter, head of emerging debt at  BNP Paribas  (PA:BNPP) Investment Partners. In 2007 Carter was optimistic enough to hold a third of his fund in sub-African local debt. Now he has zero exposure outside of South Africa, he said, adding: "They just fell back into the &amp;aposoriginal sin&amp;apos trap of borrowing in dollars." After the debt, owed to multilateral organizations such as the International Monetary Fund, was wiped out, investors such as Carter were prepared to accept the risks of buying local currency bonds, in exchange for higher returns.  That would have allowed governments to run their economies, regardless of exchange rate moves between the U.S. dollar and domestic currencies. Currency and interest rates fluctuations have long been a source of emerging market crises.  Stimulating local bond markets, could have helped start a domestic savings and investment industry and also helped to reduce the reliance on commodities exports - a major source of the dollar income needed for debt repayments. LITTLE PROGRESS But there&amp;aposs been little progress on the steps needed to foster local debt markets - pension reform, inflation targeting and making currencies more flexible. Those markets that have emerged are small and with low trading volumes, a similar story to many African equity markets. Data from Frankfurt-based index provider Concerto Financial Solutions shows 37 sub-Saharan African nations with outstanding local currency debt of just under $260 billion by end-2016. Of that $146 billion is from Africa&amp;aposs most developed economy, South Africa, while Nigeria accounted for $40 billion - the only African markets big and liquid enough to qualify for the GBI-EM index, widely used by emerging debt investors Concerto said stripping out South Africa, 16 African countries have borrowed roughly $30 billion in bonds since 2007. In addition, China has extended tens of billions of dollars in loans and some countries have new debts to multilateral lenders. "While Africa&amp;aposs current external debt ratios currently appear manageable, their rapid growth in several countries is a concern and requires action if a recurrence of the African debt crisis of the late 1980s and the 1990s is to be avoided," UNCTAD warned last year.  Other emerging markets in contrast have shifted almost entirely to borrowing at home. Debt denominated in emerging currencies totals about $15 trillion, or 80 percent of the developing world&amp;aposs bond stock.  EFFORTS AND ACHIEVEMENTS  Investors do note some positives such as better regulation, growing pension assets and longer 10-20 year bond tenors in many countries. Kenya recently sold the world&amp;aposs first mobile phone-based bond to ordinary citizens  And Ghana last month auctioned $2.2 billion in cedi debt, the largest ever daily transaction in sub-Saharan Africa. The deal attracted Michael Hasenstab, Franklin Templeton&amp;aposs high-profile fund manager. A Ghanaian official said, speaking on condition of anonymity, the government would focus this year on extending the maturity of domestic bonds and would not issue Eurobonds. Zambian finance minister Felix Mutati too said he wanted domestic borrowing to be the first port of call in future, noting the 2017 budget was being financed largely on domestic markets.  "The domestic market, you cannot just go and dip a bucket into it. It is a delicate operation, the reason being that government borrowing can crowd out the private sector," Mutati told Reuters, when asked why the government had continued borrowing from overseas. Some argue external borrowing is key in the early stages of a country&amp;aposs development. "The (foreign) borrowing has been invested in infrastructure projects that will drive growth....it is setting the base for future economic performance," Rwandan central bank governor John Rwangombwa said. GROWING EXPONENTIALLY There is no exact data on volumes in local markets. But Kenya, one of the bigger markets with some $12 billion worth of Treasury bonds, trades the equivalent of $16.5 million daily, stock exchange data shows. South African bonds trade $2 billion daily. "Liquidity is never big enough for offshore investors to really play in and out of the market," said Delphine Arrighi, a fund manager at Old Mutual Global Investments. But what is a headache for foreign investors has serious consequences for countries and some are already apparent. Lack of liquidity, transparency and hedging mechanisms contribute to keeping local borrowing costs high. And external debt ratios have soared as African currencies collapsed against the dollar from 2013. Zambian government debt has doubled since 2012 and three-quarters is in foreign currency, up from 40 percent back then.  Ghana&amp;aposs debt is over 60 percent of annual economic output, from 50 percent in 2005. Half is in dollars.  Mozambique&amp;aposs debt default last year may be the first of many, some fear [nL5N17P4CL].  "The debt of these countries has just grown exponentially and so now they have no hope of getting there with either a new round of debt relief or default and restructuring," Carter of BNPIP said. "The priority right now is that they absolutely must stop borrowing in dollars."</t>
  </si>
  <si>
    <t>TPP trade deal members seek to move ahead without United States</t>
  </si>
  <si>
    <t>/news/economy-news/tpp-trade-deal-members-seek-to-move-ahead-without-united-states-486339</t>
  </si>
  <si>
    <t xml:space="preserve"> By Mai Nguyen and Kaori Kaneko HANOI/TOKYO (Reuters) - Remaining members of the Trans Pacific Partnership (TPP) free trade agreement are working on a statement to reaffirm their commitment to it despite the withdrawal of the United States, sources close to the discussions said. Talks are happening on the sidelines of an Asia-Pacific Economic Cooperation (APEC) meeting, the biggest trade gathering since U.S. President Donald Trump upended the world order with his "America First" policy. The competing visions are evident at this weekend&amp;aposs APEC meeting of ministers from countries that account for well over 40 percent of world trade. While new U.S. Trade Representative Robert Lighthizer will hold bilateral talks with key countries, China will be pushing its favored Asian trade agreement as it puts itself forward as a global free trade champion. Meanwhile, Japan is leading the countries that still want to go ahead with a much more comprehensive TPP agreement, a deal Trump ditched in one of his first acts in office and which does not include China. Sources close to the discussions said the so-called TPP-11 states - the 11 members left after the United States withdrew - were planning a statement for Sunday that would say they were committed to moving ahead with TPP. "There will be two main points: 1. To aim for an early entry into force of the TPP-11, 2. To bear in mind an environment where a signatory country can return," said one source close to the discussions who was not authorized to speak to the media. The agreement is due to come into force next year. CHALLENGES Among the challenges is keeping on board Vietnam and Malaysia, who would have been big beneficiaries from the agreement if it included the United States. Vietnam would want to renegotiate requirements in areas like labor reform and intellectual property rights if it were to continue without U.S. participation, said one Vietnamese official who declined to be identified. Japan is still hopeful that the United States can be brought back to the agreement. But renegotiating the existing North America Free Trade Agreement (NAFTA) is a bigger immediate priority for Washington. In Hanoi, Lighthizer is due to hold bilateral meetings to start making official contact with key trade officials. Nearly all the other 20 members of APEC had requested bilateral meetings, U.S. officials said.  Main countries are China, Japan and South Korea, with which Trump wants to renegotiate a free trade deal. Canada and Mexico will be at the Asia-Pacific meetings and are also in the North American trade area. In other talks on the sidelines, China will be driving for progress on its favored trade deal for Asia: the Regional Comprehensive Economic Partnership. The free trade agreement doesn&amp;apost cover as many areas as the TPP deal or demand tough conditions for members on issues such as protecting intellectual property, labor rights or the environment. Doubts over TPP have given greater impetus to discussions which members hope to complete by the end of the year.  But officials said there remained significant points of disagreement in the talks between Southeast Asian countries, China, India, Australia, New Zealand, Japan and South Korea. The United States has never been part of those discussions.</t>
  </si>
  <si>
    <t>Some euro zone banks 'in denial' about bad loans: ECB's Nouy</t>
  </si>
  <si>
    <t>/news/economy-news/some-euro-zone-banks-'in-denial'-about-bad-loans:-ecb's-nouy-486338</t>
  </si>
  <si>
    <t xml:space="preserve"> FRANKFURT (Reuters) - Some euro zone banks are "in denial" about their problems with unpaid loans, the European Central Bank&amp;aposs chief supervisor has told a Finnish weekly. "In all euro area countries, there are ... banks that are not doing so well but are committed -- and bravely so -- to tackling their problems; and then others that are somewhat in denial and will have to change to improve," Daniele Nouy told Talouselämä in an interview published on Friday.  She was responding to questions about a request for public help by Italy’s Monte dei Paschi di Siena  and apparent failures to clean up the banking sector in that country and in Germany. Struggling with a large and growing pile of bad loans, Monte Paschi has applied for a recapitalization by the Italian state but the rescue has yet to be approved by European authorities.  The ECB, as the euro zone&amp;aposs top banking watchdog, set Monte Paschi&amp;aposs capital shortfall at 8.8 billion euros in December but Nouy said earlier this week "additional discussions" about the bank&amp;aposs losses were necessary. Monte Paschi&amp;aposs Chairman Alessandro Falciai said on Wednesday he remained "greatly optimistic" over the outcome of the bank&amp;aposs request. Spain&amp;aposs Banco Popular (MC:POP) is also struggling under the weight of 37 billion euros non-performing real estate loans but the country&amp;aposs economy minister said on Thursday it should not expect to receive public funds. The Spanish bank is considering a merger instead.</t>
  </si>
  <si>
    <t>/jp.php?v2=NXUybDRjP2YyYDsxZj1hYmQ0Yzw_OWdsMSZlN2BqMHkxd2FoMmpmIGVtOyUzbzZsZBdmOT83ZnBgNjNhOntmJTVyMmw0Zj9kMmU7M2YjYSBkOGM5PzxnczFwZWs=</t>
  </si>
  <si>
    <t>China central bank extends 25 billion yuan currency swap with New Zealand</t>
  </si>
  <si>
    <t>/news/economy-news/china-central-bank-extends-25-billion-yuan-currency-swap-with-new-zealand-486303</t>
  </si>
  <si>
    <t> - May 18, 2017</t>
  </si>
  <si>
    <t xml:space="preserve"> BEIJING (Reuters) - China&amp;aposs central bank said on Friday it has extended a 25 billion yuan ($3.63 billion) bilateral currency swap agreement with New Zealand&amp;aposs central bank for another three years. The People&amp;aposs Bank of China announced the extension in a statement on its website. "China-Hong Kong bridge to unity</t>
  </si>
  <si>
    <t>Greek parliament approves more austerity to unlock bailout funds, debt relief</t>
  </si>
  <si>
    <t>/news/economy-news/greek-parliament-passes-reforms-agreed-with-eu-imf-lenders-486250</t>
  </si>
  <si>
    <t xml:space="preserve"> By Renee Maltezou and Lefteris Papadimas ATHENS (Reuters) - Greek lawmakers approved pension cuts and tax hikes on Thursday sought by the country&amp;aposs lenders to unlock vital financial aid, as angry demonstrators protested outside parliament over new austerity, the latest since the country plunged into crisis seven years ago. The leftist-led government hopes that legislating the measures, four days before euro zone finance ministers meet in Brussels, will convince its lenders to release a 7.5 billion euro bailout tranche and grant it further debt relief.  It is now up to the lenders to make good their promises, Prime Minister Alexis Tsipras told journalists. "We deserve and we expect from Monday&amp;aposs Eurogroup a decision regulating debt relief which will correspond to the sacrifices of the Greek people," he said, referring to a meeting of euro zone finance ministers on Monday. Lenders have agreed in principle to debt restructuring but not on details.  Shortly before the measures were approved just before midnight, some protesters hurled petrol bombs and firecrackers at police guarding the legislature. They responded with tear gas. Greece has seen its national output shrink by a quarter since it was first forced to seek external financial aid in return for spending cutbacks in 2010.  The government, sagging in opinion polls, hopes a conclusion by lenders of its reforms progress, coupled with a restructure to bring down a mountain of overhanging debt, will allow Greece to be included in the European Central Bank&amp;aposs asset-buying program and return to bond markets in the coming months. Athens needs aid to repay debt maturing in July.  It agreed to adopt more austerity, which will be implemented in 2019 and 2020, to convince the International Monetary Fund to participate financially in its latest 86 billion euro bailout. To sweeten the pill, Tsipras has promised to offset the new measures with tax relief also legislated on Thursday. It will be implemented only if Greece meets its fiscal targets. New austerity has drawn brickbats from the opposition, which has accused Tsipras of costly foot-dragging.  "You&amp;aposve become the best advertisement for austerity in Europe," opposition Conservative leader Kyriakos Mitsotakis said, addressing Tsipras.  Greece has received about 260 billion euros in bailout aid since 2010 in exchange for reforms and deep spending cuts that plunged the economy in recession. The loans have helped balloon its debt, now at 179 percent of GDP despite a 2012 haircut.  The IMF has been reluctant to join Greece&amp;aposs current bailout, saying it wants assurances that its debt will be sustainable.   Euro zone finance ministers will discuss these issues on Monday and assess Greece&amp;aposs bailout progress following the parliamentary approval of the reforms.</t>
  </si>
  <si>
    <t>Treasury's Mnuchin concerned about alternate scoring models of Trump tax plan</t>
  </si>
  <si>
    <t>/news/economy-news/treasury's-mnuchin-concerned-about-alternate-scoring-models-of-trump-tax-plan-486049</t>
  </si>
  <si>
    <t xml:space="preserve"> By Lindsay Dunsmuir WASHINGTON (Reuters) - U.S. Treasury Secretary Steven Mnuchin told lawmakers on Thursday that he has some doubts that what are known as alternate scoring models will give enough credit to the potential for economic growth when assessing the impact of the Trump administration&amp;aposs tax plan. In late April, the administration put out a one-page overview of its tax reform plans, which would cut taxes for businesses to 15 percent, as well as cutting taxes and simplifying income tax brackets for individuals. Critics questioned how the tax cuts would be offset without driving up the federal deficit. "What I have said repeatedly is that any plan we put forward we believe should be paid for with economic growth," Mnuchin told the Senate Banking Committee. "I am concerned as to whether some of the models will attribute enough growth in dynamic scoring but when we present the details we will present how we think it should be paid for." Mnuchin has said the April plan was deliberately vague in order to allow the White House to more effectively work with lawmakers to come up with a joint agreement that could pass Congress. How to pay for the tax cuts remains a sticking point. Fiscal conservatives in the Republican-controlled Congress would strongly prefer a revenue-neutral plan as they are against increasing deficits. Mnuchin has said the cuts would pay for themselves under a dynamic scoring model analysis, which takes into account the effect of tax changes on economic growth and revenue. At Thursday&amp;aposs hearing, Mnuchin was also peppered by Democrats on the committee about details of the tax plan, including whether or not cuts would mostly benefit the wealthy. "I can assure you the president&amp;aposs objective and my objective is we create a middle income tax cut and we do not raise taxes on the middle income, if anything the opposite," Mnuchin said. He added that the plan would get rid of almost every single tax deduction, which he said were disproportionately used by the wealthy and that the aim was that 95 percent of Americans would no longer need to itemize deductions.  Later on Thursday at a U.S. Chamber of Commerce event, the Treasury secretary insisted that tax reforms remain on track despite growing doubts among investors on the size and scope of any cuts achievable in Congress. A renewed push on a repeal of Obamacare is currently being worked on in the Senate while reports that President Donald Trump may have tried to interfere with a federal investigation has shifted focus away from the congressional agenda.</t>
  </si>
  <si>
    <t>Trump administration starts countdown to NAFTA talks in mid-August</t>
  </si>
  <si>
    <t>/news/economy-news/trump-administration-starts-countdown-to-nafta-talks-in-mid-august-486048</t>
  </si>
  <si>
    <t xml:space="preserve"> By David Lawder WASHINGTON (Reuters) - The Trump administration on Thursday set the clock ticking toward a mid-August start of renegotiations of the North American Free Trade Agreement with Canada and Mexico to try to win better terms for U.S. workers and manufacturers. With a letter to U.S. lawmakers, U.S. Trade Representative Robert Lighthizer said he triggered a 90-day consultation period with Congress, industries and the American public that would allow talks over one of the world&amp;aposs biggest trading blocs to begin by Aug. 16. Renegotiation of NAFTA was a key campaign promise of U.S. President Donald Trump, who frequently called the 23-year-old trade pact a "disaster" that has drained U.S. factories and well-paid manufacturing jobs to Mexico. Trump has pledged to use the NAFTA talks to shrink goods trade deficits that stood at $63 billion with Mexico and $11 billion with Canada last year, according to U.S. Census Bureau data. Lighthizer told reporters NAFTA has been successful for U.S. agriculture, investment services and the energy sector, but not for manufacturing. He added that he hopes to complete negotiations by the end of 2017. "As a starting point for negotiations, we should build on what has worked in NAFTA and change and improve what has not," Lighthizer said in a conference call with reporters. "If renegotiations result in a fairer deal for American workers there is value in making the transition to a modernized NAFTA as seamless as possible." In his letter to congressional leaders, Lighthizer said NAFTA needs modernization for provisions on digital trade, intellectual property rights, labor and environmental standards, regulatory practices, rules for state-owned enterprises and food safety standards. The Obama administration attempted to address many of these deficiencies in the 2015 Trans-Pacific Partnership trade deal, which included Canada and Mexico, but Trump pulled out of TPP in one of his first official acts as president.  Canada and Mexico both welcomed the U.S. move to launch a NAFTA revamp. Mexican Foreign Minister Luis Videgaray, speaking at a news conference with Secretary of State Rex Tillerson in Washington, said the trade pact needed updating after nearly 25 years. "The world has changed, we&amp;aposve learned a lot and we can make it better," he said. Canadian Foreign Minister Chrystia Freeland said Canada was "steadfastly committed to free trade in the North American region," noting that 9 million U.S. jobs depend on trade and investment with Canada. U.S. Chamber of Commerce president Thomas Donohue urged U.S. officials to "do no harm" to businesses that depend on trade with Canada and Mexico and to move quickly on a new trilateral deal. As the administration took its first formal step toward NAFTA renegotiations, the U.S. Commerce Department launched an investigation on Thursday into Boeing Co&amp;aposs (N:BA) anti-dumping claims against Canadian rival Bombardier&amp;aposs (TO:BBDb) new CSeries jetliners, drawing a threat from Canada to review a deal to buy Boeing fighter jets. Lighthizer&amp;aposs letter (https://ustr.gov/sites/default/files/files/Press/Releases/NAFTA%20Notification.pdf) is less detailed than a draft sent to lawmakers in March, which listed as objectives tax equality and the ability to reimpose tariffs if Mexican and Canadian imports pose a serious injury threat to U.S. industry. Trump late in April had considered a full withdrawal from NAFTA, but was persuaded by senior officials in his administration to pursue negotiations instead. Lighthizer said he did not think a new threat to withdraw from NAFTA would be necessary. "As the president has said, we are going to give renegotiation a good strong shot," Lighthizer told reporters, adding that he believed Canada and Mexico would negotiate in good faith. He said he hoped to maintain the current trilateral format of NAFTA, but noted that many of NAFTA&amp;aposs problems are bilateral issues that need to be worked out with either Mexico or Canada. "Our hope is that we can end up with the structure similar to what we have now. If that should prove to be impossible, then we&amp;aposll move in a different direction." Asked if the NAFTA talks would seek to resolve trade disputes over imports of Canadian softwood lumber or Mexican sugar, Lighthizer said he hoped those issues would be settled before the NAFTA talks begin under separate negotiations being conducted by the U.S. Commerce Department. A Canadian source close to the lumber negotiations said it was unlikely an agreement could be reached by mid-August, however.  Lighthizer said he will seek public comment on the NAFTA process and intends to publish negotiating objectives on or about July 16.</t>
  </si>
  <si>
    <t>Greece voted reforms, it's time for debt relief: Greek PM</t>
  </si>
  <si>
    <t>/news/economy-news/greece-voted-reforms,-it's-time-for-debt-relief:-greek-pm-486258</t>
  </si>
  <si>
    <t xml:space="preserve"> ATHENS (Reuters) - Greece has met its commitments on reforms and the country now expects its international lenders to do the same on debt relief, Prime Minister Alexis Tsipras told reporters just after parliament passed a bill on bailout reforms. "It&amp;aposs their (the lenders) turn to fulfill their commitments, just like we did," Tsipras told reporters at parliament.  "We deserve and we expect from Monday&amp;aposs Eurogroup a decision regulating debt relief which will correspond to the sacrifices of the Greek people," he said.</t>
  </si>
  <si>
    <t>Colombia's Santos says free trade deal with U.S. is working well</t>
  </si>
  <si>
    <t>/news/economy-news/colombia's-santos-says-free-trade-deal-with-u.s.-is-working-well-486248</t>
  </si>
  <si>
    <t xml:space="preserve"> WASHINGTON (Reuters) - Colombia&amp;aposs President Juan Manuel Santos said on Thursday that the U.S.-Colombian free trade agreement was working well, despite Colombia running a trade deficit with the United States.  Asked about the deficit, Santos said at a joint news conference with President Donald Trump: "On the trade issue, our deficit with the United States is not so large, it is a moderate deficit... I believe the foundations have been laid, we have the free trade agreement, which is working well, the number of Colombian businesses exporting to the United States has grown, and we both believe that we can take greater advantage of those agreements in order to increase flows in both direction for the benefit both of the Colombian and American people."</t>
  </si>
  <si>
    <t>Treasury's Mnuchin: 'We do not support breaking up banks'</t>
  </si>
  <si>
    <t>/news/economy-news/treasury's-mnuchin:-'we-do-not-support-breaking-up-banks'-486175</t>
  </si>
  <si>
    <t xml:space="preserve"> By Pete Schroeder WASHINGTON (Reuters) - U.S. Treasury Secretary Steven Mnuchin told lawmakers on Thursday that the Trump administration does not support separating investment and commercial banks. The administration has previously expressed support for some return of the Glass-Steagall Act, which established a firewall between investment and commercial banking. But Mnuchin was explicit before the Senate Banking Committee that that vision did not include breaking up large banks that engage in both. "We do not support a separation of banks from investment banks. We think that would be a very significant problem for financial markets and the economy," he said. The administration&amp;aposs exact position on Glass-Steagall&amp;aposs potential return has been unclear. A call to reinstate the 1933 law was included as part of the official Republican Party platform during the 2016 presidential campaign. And the administration has repeatedly said it supports its return when asked since winning the White House. Gary Cohn, the former Goldman Sachs (NYSE:GS) executive who now leads President Donald Trump&amp;aposs National Economic Council, also expressed openness to the idea in a private April meeting with senators. And Mnuchin himself said he support a modernized version of that law during his confirmation hearing before senators in January. But Mnuchin insisted Thursday that his call for a modernized version of that law does not include a strict firewall that would break up some of the biggest names on Wall Street. "There are aspects of it that we think may make sense. We never said before we support a full separation of banks and investment banking," he said. "I&amp;aposve never said we&amp;aposre in favor of breaking up the banks. Mnuchin did not detail exactly what portions of the law he thought should return, and the party&amp;aposs official platform simply called for a full reinstatement of the former law. Wall Street banks do not seem overly concerned the Trump administration will force them to break up. "I think they mean - what you hear is that - they have a differentiated set of rules and regulations for smaller, less complex institutions and bigger, more complex institutions. And we agree with that," Bank of America Corp (N:BAC) CEO Brian Moynihan told CNBC Thursday. Senator Elizabeth Warren, a Massachusetts Democrat who is a frequent big bank critic, expressed confusion and disbelief over Mnuchin&amp;aposs stance.  "There are aspects of Glass-Steagall you support, but not breaking up the banks," she said. "What do you think Glass-Steagall was, if that’s not right at the heart of it?"</t>
  </si>
  <si>
    <t>Treasury's Mnuchin says still hopes for tax reform this year</t>
  </si>
  <si>
    <t>/news/economy-news/treasury's-mnuchin-says-still-hopes-for-tax-reform-this-year-486151</t>
  </si>
  <si>
    <t xml:space="preserve"> WASHINGTON (Reuters) - U.S. Treasury Secretary Steven Mnuchin said on Thursday that he still believes the Trump administration can get tax reform completed this year. "I am still very hopeful that we&amp;aposll get tax reform done this year," Mnuchin said at a U.S. Chamber of Commerce investment conference in Washington. In late April, the administration put out a one-page blueprint of its tax reform plans but faces hurdles in getting consensus on them in Congress. Investors have begun to doubt the size and scope of tax cuts the administration may be able to pass and the likelihood of any swift action.  A renewed push on a repeal of Obamacare is currently being worked on in the Senate while reports that President Donald Trump may have tried to interfere with a federal investigation has shifted focus away from the congressional agenda.</t>
  </si>
  <si>
    <t>Inspector finds holes in U.S. consumer agency's information safeguards</t>
  </si>
  <si>
    <t>/news/economy-news/inspector-finds-holes-in-u.s.-consumer-agency's-information-safeguards-486150</t>
  </si>
  <si>
    <t xml:space="preserve"> WASHINGTON (Reuters) - The U.S. watchdog agency that investigated and fined  Wells Fargo  (NYSE:WFC) &amp; Co for creating phantom accounts, and which regularly penalizes large banks and lenders on behalf of consumers, has holes in its systems for protecting confidential information, the office charged with inspecting its operations said on Thursday. The relatively new Consumer Financial Protection Bureau has made confidential investigative information "available to employees when they do not need it to perform their assigned duties, increasing the risk of inadvertent or unauthorized disclosure," the Federal Reserve Inspector General&amp;aposs office found in its report. The inspector general only looked into whether the CFPB&amp;aposs enforcement arm had effective safeguards for sensitive information, and not if the information had been disclosed without authorization.  The CFPB, created in the 2010 Dodd-Frank Wall Street reform law to protect individuals against fraud, receives its funding from the central bank and is subject to checks by the Fed&amp;aposs internal inspection office.  The inspector general pointed to the enforcement office&amp;aposs "challenges with updating access rights" and an information technology system migration for giving 113 CFPB staff members the ability to read the restricted records.  It added the enforcement office is not consistent in naming and storing files, creating other opportunities for unauthorized people to view information. Ultimately, when a worker was moved from one case to another the agency was slow in cutting off the person&amp;aposs ability to access information on the prior case. The office, which the report said has obtained $11.5 billion in relief for more than 27 million consumers, began working to improve protections while the inspector general was conducting the study and in its responses in the report the CFPB said it had already limited the access of unauthorized users. A spokesman for the CFPB said there were no indications of unauthorized access to information outside CFPB or of inappropriate access within the agency.</t>
  </si>
  <si>
    <t>Canada, U.S. unlikely to get lumber deal by mid-Aug: Canada source</t>
  </si>
  <si>
    <t>/news/economy-news/canada,-u.s.-unlikely-to-get-lumber-deal-by-mid-aug:-canada-source-486118</t>
  </si>
  <si>
    <t xml:space="preserve"> OTTAWA (Reuters) - Canada and the United States are unlikely to strike a deal on a dispute over lumber exports by the time talks on renewing NAFTA start in mid-August, a source close to the matter said on Thursday. U.S. Trade Representative Robert Lighthizer said earlier in the day he hoped the issue would be solved before the formal start of negotiations on the trilateral North American Free Trade Agreement. "It&amp;aposs hard to imagine a deal being done that soon," said the source, who declined to be identified due to the sensitivity of the matter. Washington last month imposed tariffs on Canadian softwood lumber exports, triggering the fifth formal bilateral dispute over timber in less than 40 years. The legal battles can take years to resolve. Canadian Foreign Minister Chrystia Freeland told legislators late on Wednesday that "the United States, when it comes to softwood lumber, has made no offers that any Canadian would consider to be acceptable".  Freeland, who has raised the matter with U.S. Commerce Secretary Wilbur Ross and other senior officials, added: "I do not feel that any of those conversations from the U.S. side have yielded a sufficiently good basis for a really meaningful negotiation to take place." </t>
  </si>
  <si>
    <t>Fed should keep raising interest rates, Mester says</t>
  </si>
  <si>
    <t>/news/economy-news/fed-should-keep-raising-interest-rates,-mester-says-486126</t>
  </si>
  <si>
    <t xml:space="preserve"> SAN FRANCISCO (Reuters) - Cleveland Federal Reserve Bank President Loretta Mester on Thursday repeated her call for further U.S.-interest rate hikes now that the economy has reached full employment and inflation is nearing the Fed&amp;aposs 2-percent goal. "I think that it’s important for the FOMC to remain very vigilant against falling behind, especially given the low level of interest rates and the large size of our balance sheet," Mester said, referring to the Fed&amp;aposs rate-setting Federal Open Market Committee. Mester said that while the Fed need not raise rates at every meeting, it should raise rates more than once this year.  Mester is not a voter this year on policy, and in Thursday&amp;aposs comments largely repeated views she has held for some time.   She said she is comfortable with the Fed beginning to trim its $4.5 trillion balance sheet this year, and that once the Fed has detailed its plan to reduce its holdings, it should stick to the plan and rely only on short-term rate policy to manage its response to changing economic conditions.</t>
  </si>
  <si>
    <t>EU to unveil capital markets union 2.0 in June</t>
  </si>
  <si>
    <t>/news/economy-news/eu-to-unveil-capital-markets-union-2.0-in-june-486030</t>
  </si>
  <si>
    <t xml:space="preserve"> LONDON (Reuters) - The European Commission will announce new initiatives to re-configure its capital markets union project on June 7 to reflect Britain&amp;aposs decision to leave the bloc, a senior commission official said on Thursday. Confirming a Reuters story on Wednesday, Ugo Bassi, a director in the European Union executive&amp;aposs financial services unit, said the CMU needed reassessing due to Brexit. "We are preparing now the action plan for CMU 2.0 which will be published on June 7 in the form of a mid-term review and which will announce a number of additional initiatives we would like to take in coming months," Bassi told a conference organized by the Association for Financial Markets in Europe. "We can no longer count on liquidity pools in London."</t>
  </si>
  <si>
    <t>India finalizes tax rates for goods and services</t>
  </si>
  <si>
    <t>/news/economy-news/india-finalizes-tax-rates-for-goods-and-services-486024</t>
  </si>
  <si>
    <t xml:space="preserve"> By Manoj Kumar NEW DELHI (Reuters) - India on Thursday finalised tax rates that will apply to different goods and services under a new sales tax which New Delhi aims to roll out from July 1.  A panel comprising federal and state finance ministers fixed the rates for over 1200 items under the Goods and Services tax, amid demand by some states to keep essential items under the lower tax category. "Out of 1,211 items, GST rates on all except six categories have been decided," Arun Jaitley, India&amp;aposs finance minister, told reporters after a meeting in Srinagar, the capital of the Indian state of Jammu and Kashmir. The panel will discuss tax rates for gold and some other items on Friday and could meet one more time if necessary to decide rates on remaining items. Under the new tax, rates will range from 5 to 28 percent, with 12 percent and 18 percent being the standard rates. Most raw food items including milk will be exempted from tax while the panel still has to finalize rates for processed food items. Some food items like coffee and edible oil will be taxed at a rate of 5 percent, Revenue Secretary Hasmukh Adhia said. Coal will be taxed at 5 percent along with a levy of 400 rupees per ton.  The long-awaited Goods and Services Tax (GST) is hailed as India&amp;aposs biggest tax overhaul since independence in 1947. It will replace a slew of federal and state levies, transforming Asia&amp;aposs third largest economy into a single market. The council also approved most of the draft rules relating to the new tax that would push businesses to upgrade their infrastructure for filing tax returns under the new system. "Several process related changes can now be undertaken as the passage of the rules has paved the way for the introduction of the most significant tax reform in India," said M.S. Mani, senior director at Deloitte Haskins &amp; Sells LLP.</t>
  </si>
  <si>
    <t>ECB's journey out of stimulus is still long and unclear</t>
  </si>
  <si>
    <t>/news/economy-news/ecb's-journey-out-of-stimulus-is-still-long-and-unclear-485996</t>
  </si>
  <si>
    <t xml:space="preserve"> By Francesco Canepa and Balazs Koranyi FRANKFURT (Reuters) - European Central Bank policymakers are preparing to dial back their extraordinary stimulus measures if the economy continues to improve, but that course of action is not yet certain, comments by three ECB rate setters and accounts of the latest meeting showed on Thursday. Inflation and economic growth in the euro zone have rebounded, but the bloc&amp;aposs central bankers have yet to be convinced that this recovery would continue if their 2.3 trillion euros ($2.55 trillion) money printing program and ultra-low rates are taken away. Such caution underpinned the ECB&amp;aposs decision to keep its policy unchanged at its April meeting and was confirmed by comments by rate setters Benoit Coeure, Jens Weidmann and Vitas Vasiliauskas Thursday. This suggests policymakers are unlikely to make major changes when they meet again on June 8, opting instead for a small nod to the improved growth outlook. Still, Coeure, an Executive Board member seen as a close ally of president Mario Draghi, said the ECB should not wait too long to take away its monetary support once it is satisfied that euro zone&amp;aposs inflation has reached its target of almost 2 percent in a durable way. "Too much gradualism in monetary policy bears the risk of larger market adjustments when the decision is eventually taken," Coeure said. But he may face some resistance on a still overwhelmingly cautious Governing Council, where the governors of the euro zone&amp;aposs 19 national central banks sit alongside the six members of the Executive Board. The ECB&amp;aposs decision-making body was still fretting in April that any hint at a tightening in the monetary stance could upset financial markets and undo some of the central bank&amp;aposs efforts, a point also publicly made by chief economist Peter Praet. "After a long period of very accommodative monetary conditions, even small and incremental changes in communication could have strong signaling effects when interpreted as heralding a change in the monetary policy stance," the ECB said in the minutes of its April 27 policy meeting. JUNE Analysts expect no major change on June 8 beyond a slight tweak in the policy message to reflect an improvement in the economic outlook, as some rate setters advocated doing in April. Lithuanian governor Vitas Vasiliauskas said the time had also come to begin reviewing the ECB&amp;aposs guidance, which foresees bond purchases at least until December and interest rates at current or even lower levels until well after that. [nL8N1IK2A5[ "If hard data confirms our improved situation, then the logical step would be to discuss the easing bias," Vasiliauskas told Reuters. Central bank sources told Reuters last month the Governing Council was likely to wait until September to discuss whether to continue buying bonds in 2018. German central bank governor Jens Weidmann and Vasiliauskas said they would be in favor of winding down stimulus if inflation stabilized at the ECB&amp;aposs target of almost 2 percent. "If that&amp;aposs the case then we should think about reducing the monetary stimulus," Weidmann said in Frankfurt. Vasiliauskas cautioned bond purchases should be pared back gradually and before any interest rate hike is considered Coeure struck a different note, however, saying the ECB could even raise rates before bond purchases end if it feels that its negative deposit rate, effectively a tax on banks&amp;apos excess cash, was hurting lending.   "It will be about the costs and benefits of having the very low and negative deposit facility rate that we have today," Coeure said. "It&amp;aposs not set in stone."</t>
  </si>
  <si>
    <t>IMF raises South Africa's growth forecast for 2017 to 1 percent</t>
  </si>
  <si>
    <t>/news/economy-news/imf-raises-south-africa's-growth-forecast-for-2017-to-1-percent-485981</t>
  </si>
  <si>
    <t xml:space="preserve"> By Olivia Kumwenda-Mtambo JOHANNESBURG (Reuters) - The International Monetary Fund has raised South Africa&amp;aposs growth forecast for this year after recoveries in the agriculture and mining sectors, but perceptions of policy uncertainty pose a downside risk, a senior official said on Thursday.  The IMF expects Africa&amp;aposs most industrialized economy to grow by 1 percent this year, more than an earlier projection of 0.8 percent, the fund&amp;aposs senior resident representative in South Africa Montfort Mlachila said in an interview. South Africa&amp;aposs Treasury expects growth of 1.3 percent this year, up from 0.3 percent in 2016. "We have upgraded the growth rate this year to 1.0 percent mainly because of two factors. One is the resumption of solid agricultural production following the drought. Production this year has been extremely good, especially for maize," Mlachila told Reuters after the IMF&amp;aposs annual visit to South Africa. "At the same time we expect a modest rebound in mining production, mostly reflecting improved commodity prices, especially for iron ore and coal." South Africa is seen harvesting 14.54 million tonnes of maize in 2017, up 87 percent from last year&amp;aposs drought-hit crop after rains returned, the government&amp;aposs Crop Estimates Committee forecast last month. Mlachila, however, said "relatively high levels of perceived policy uncertainty" that have weighed down on consumer and business confidence were among the risks to growth. The IMF was also concerned with high levels of contingent liabilities among state-owned companies and the overall efficiency of the firms, which increases costs, he said. Policy uncertainty heightened this year after President Jacob Zuma sacked finance minister Pravin Gordhan, a favorite with international investors, in March. He was replaced by Malusi Gigaba, who backs the president&amp;aposs aim of redistributing wealth to poor blacks. S&amp;P Global Ratings and Fitch downgraded South Africa&amp;aposs credit rating to below investment grade last month, citing likely changes in economic policy after the controversial cabinet shake-up. Gigaba has sought to allay investor fears of drastic policy changes and said the government was committed to maintaining its fiscal consolidation path. "We definitely think it&amp;aposs a step in the right direction, but obviously we will be following the implementation of the budget in the coming months," Mlachila said.  "But at this point in time, given South Africa&amp;aposs good track record in respecting budget ceilings, we have no reason to doubt they will stick to their budget as approved by parliament." </t>
  </si>
  <si>
    <t>Saudi Arabia says Trump visit will bolster cooperation, trade: foreign minister</t>
  </si>
  <si>
    <t>/news/economy-news/saudi-arabia-says-trump-visit-will-bolster-cooperation,-trade:-foreign-minister-485980</t>
  </si>
  <si>
    <t xml:space="preserve"> RIYADH (Reuters) - U.S. President Donald Trump&amp;aposs visit to Saudi Arabia will reinforce the partnership between the two countries in combating militancy and in bolstering trade and commercial agreements, Saudi Arabia&amp;aposs foreign minister said on Thursday. Adel al-Jubeir told a news conference his country was very supportive of the policies the Trump administration was pursuing on Iran, the Israeli-Palestinian conflict and global counter-terrorism.  Saudi Arabia will also increase cooperation with countries countering Islamic State in Syria and Iraq, Al-Jubeir said. </t>
  </si>
  <si>
    <t>/jp.php?v2=Zyc_YWYxNWxiMDkzNG8xMj5uMW5iYWFgNSJhM2ZsYSgzdTU8YDgydGVtOiRlOThiZBc-YTY-Oy09a2c1MXAycWcgP2FmNDVuYjU5MTRxMXA-YjFrYmFhdTV0YW8=</t>
  </si>
  <si>
    <t>U.S. economy seen less likely to grow 3 percent this year: Reuters poll</t>
  </si>
  <si>
    <t>/news/economy-news/u.s.-economy-seen-less-likely-to-grow-3-percent-this-year:-reuters-poll-485959</t>
  </si>
  <si>
    <t xml:space="preserve"> By Rahul Karunakar (Reuters) - The probability that the U.S. economy will grow 3 percent this year has fallen over the last month as weak data and political concerns have dented confidence, according to a slim majority of economists in a Reuters poll. That finding comes as hopes for tax cuts and other pro-growth policies promised by President Donald Trump have faded amid reports Trump tried to interfere with an investigation into ties between his first national security adviser and Russia. Those reports prompted the biggest sell-off in U.S. equities since early September. With Washington policymakers distracted by Trump&amp;aposs political problems, the risks of a longer timeline to see the realization of tax reforms and other pro-growth fiscal policies have increased. A rapid pace of expansion is essential for Trump&amp;aposs broader economic agenda but the U.S. economy grew at its slowest pace in three years in the first quarter, just 0.7 percent on an annualized basis. While the latest poll of 100 economists, taken May 12-18, showed growth will rebound in the second quarter to 3.2 percent, forecasts suggest that will be the best rate through to the end of next year, with annual averages for this year and next well below the 3 percent target. "The weak first quarter growth estimate makes it impossible for the U.S. to reach the 3 percent threshold — it would require three straight quarters of over 5 percent annualized growth," said Rebecca Mitchell, economist at IHS Markit. Fifty-three percent of respondents who answered an extra question said the chance of achieving 3 percent growth had fallen over the past month; 37 percent said it had not changed and just 10 percent said it had risen. (For a graphic: http://reut.rs/2quCpvM) Breaking it down further, predictions for average growth in the first two quarters taken together or the first half of the year, are slightly lower than what was expected last month. The consensus is for growth in a range of 2.4 to 2.5 percent per quarter from July this year through the end of 2018. Even inflation forecasts have been cut slightly from last month. The U.S. Federal Reserve&amp;aposs preferred inflation gauge, the core PCE price index, is not expected to reach the central bank&amp;aposs 2 percent target until the second quarter of next year. Those predictions not only highlight the divergence between the U.S. administration&amp;aposs expectations for 3 percent growth - trimmed from an earlier 4 percent - and the economy&amp;aposs actual performance, they also show the challenge that Trump faces. Indeed, economists in several Reuters polls since the start of the year, including the latest, have said chances for achieving 3 percent growth were low. "We always thought a 3 percent growth rate this year was a remote possibility. The weak economic data in the first quarter and the diminishing prospect for stimulative fiscal policy this year appear to validate that forecast," said Scott Anderson, chief economist at Bank of the West. Still, the Fed is expected to continue with its plan to hike interest rates twice more this year after March&amp;aposs 25 basis point lift. The poll predicted a 25 basis point hike in the second quarter and a follow-up increase in the third, taking the fed funds rate to a range of 1.25 to 1.50 percent. "Most Fed officials, at least in their comments, still appear resolute in their normalization plan. It&amp;aposs one of the reasons why the June rate hike is firmly on the table. After that rate hike it has clearly been more debatable whether or not there will be another rate hike," said Sam Bullard, senior economist at  Wells Fargo  (NYSE:WFC). "There is still a lot of runway left before we get to the June meeting, and even after that, before hard decisions need to be made. But we still think the Fed is generally on course as long as the data comes out as expected." When asked what would stop the Fed from taking interest rates higher twice more this year, a few economists said they believed it would be a sell-off in stock markets.  A handful also picked the divergence between sentiment and official economic data as a reason to stay the Fed&amp;aposs hand on rates. But most economists chose a fall back in core inflation as the main reason. (For a graphic: http://reut.rs/2qV4ZrQ) The core personal consumption expenditure price index is expected to remain below the central bank&amp;aposs 2 percent goal until the second quarter of 2018, the poll showed.   That compares with the inflation gauge that was expected to reach 2 percent toward the end of 2017 in last month&amp;aposs poll. The latest consensus was again for wage growth to remain lackluster. </t>
  </si>
  <si>
    <t>Old machines show why Trump tax breaks may not spark new company spending</t>
  </si>
  <si>
    <t>/news/economy-news/old-machines-show-why-trump-tax-breaks-may-not-spark-new-company-spending-485844</t>
  </si>
  <si>
    <t xml:space="preserve"> By Timothy Aeppel CLEVELAND (Reuters) - Hanging on the wall of David Shippoli’s office at a sprawling factory here is his company’s annual scavenger award, a stuffed hyena head, given to the employee who finds the cheapest way to execute an investment project in the past year. Shippoli, a manufacturing engineer at Dan T. Moore Co., a privately-held company which operates nine factories across Ohio and Indiana, won the prize for finding used machines that were a fraction of the cost of buying them new.  Graphic: http://tmsnrt.rs/2rulMhl  He is a fan of President Donald Trump’s policies and even propped a bright red “Make America Great Again” hat on the hyena during the campaign. But Shippoli embodies a mindset that exists across industrial America that will make it hard to boost business investment, even if the corporate tax breaks floated recently by the Trump administration come through. “I don’t know why anyone would buy new equipment when there’s so much stuff out there that’s perfectly capable of doing the job,” he said. Many U.S. companies emerged from the last recession extremely wary of spending on buildings and expensive new equipment, unless it was sure the returns would justify it.  Trump Administration officials forecast torrid economic growth on the back of the windfall U.S. companies would get if Trump’s plan to cut corporate tax rates and slash taxes on cash parked overseas became law. U.S. Treasury Secretary Steven Mnuchin and White House economic advisor Gary Cohn met on Wednesday with the full Senate Finance Committee about the administration&amp;aposs framework for tax reform.  CEOs certainly are enthusiastic about the prospect of tax reform. A recent survey by the Business Roundtable - a group representing major U.S. corporations - found more than eight out of ten said they thought tax reform would prompt companies to boost capital spending. Seventy-six percent said it would fuel hiring. And some companies such as  General Electric  Co (N:GE) are making big bets that new digital systems will improve efficiency on factory floors.  But it is unclear how they would use the extra cash if it doesn’t lead to a jump in economic growth. Previous tax holidays aimed at getting companies to repatriate foreign savings have done little to boost investment in the U.S. “Nobody builds a new factory unless they need the capacity” and tax breaks won’t change that, said Susan Helper, an economist at Case Western Reserve University, who has studied how companies curbed their spending habits in recent years.  She notes that U.S. companies are sitting on plenty of cash - $1.8 trillion, according to Moody’s Investors Service - so it is not that they lack resources, she says. What is missing is the kind of business opportunities that justify the spending. ARCONIC’S 80 YEAR-OLD MACHINES It’s not just smaller companies and startups that appreciate age in some industrial machines.  Across town, for instance, at Arconic Inc’s (N:ARNC) sprawling Cleveland Works, workers still use a 1930s metal press confiscated from Germany after World War II to stamp out aluminum parts. Arconic, based in New York, was created last year when  Alcoa  Inc (N:AA) split in two - creating Alcoa Corp (N:AA) and Arconic, which took the downstream aluminum processing business. Arconic has plenty of other vintage machines, including an even larger 50-ton press in Cleveland built in the 1950s, which it recently spent $100 million completely renovating. The update included fixing metal parts that had begun to crack as well as new controls that made it more precise. This new style of thrift is visible in the numbers. The average age of industrial equipment in the U.S. has gone up steadily over the last decade and now hovers at levels not seen since the 1940s. The average age of a machine is 10 years, according the Bureau o f Economic Analysis, well above the seven or eight-year range that was common during the 1960s and 1970s.  For a graphic, click http://tmsnrt.rs/2qWxnWz The trend isn’t limited to factory machines. The average age of information processing equipment used by businesses, which includes computers as well as communications devices, has drifted up steadily since the year 2000 and now stands at five years—the highest level since the dawn of the computer age. “You have to be frugal to survive,” said Steve Peplin, CEO of privately held Talan Products Inc., which sells about $40 million in building materials each year. When he needed a new press recently, he bought an used machine and sent it to a company that specializes in modernizing such equipment.  “It was literally rebuilt,” he said. “It got new high-efficiency motors and all computer controls.” The reason to go down that road was simple: The whole project cost about $1.5 million versus the $2.5 million he was quoted to buy a new machine. BUYING USED The big coup last year for Dan T. Moore’s Shippoli was buying used machines from a factory in California that is allowing him to set up a new production line for $140,000 instead of the $3 million it would have cost new. The line will produce an insulated material the company forms into different shapes and aims to sell to carmakers and other large manufacturers. Case Western’s Helper said there’s “good thrift and bad thrift.” If companies refuse to invest in new capabilities or processes, that is bad because it holds back productivity gains. Good thrift, by contrast, is the growing recognition that existing industrial machines are often good enough to get the job done, so splurging on new equipment isn’t necessary. Dan Moore, the CEO of Shippoli’s company, has made the former approach almost a cult at his operations.  One of his favorite sayings is that “steel doesn’t know how old it is,” meaning the basic components of many industrial machines remain useful for decades. The company will typically invest in new computer controls and other components to update the machines it buys. Not only does Moore reward people who find ways to use old machines to meet new needs, he has been known to demote managers who throw away machines that could be salvaged. One recent day, he led the way through one of his favorite places: HGR Industrial Surplus, a sprawling warehouse that sells old machines on the gritty industrial east side of Cleveland. “This is one of the secrets of how you can create new businesses in Cleveland,” he said, walking past rows of hydraulic presses, some still smudged with oil from their previous life in a now-defunct factory.  It makes sense to use old machines to get new operations off the ground, because it minimizes the risk if the business doesn’t take off, according to Moore. For Windsor Ford, the company’s vice-president of acquisitions, the idea of pitching a project to his CEO that involves buying new equipment isn’t unheard of, but it’s “terrifying.”  “All I can say is you better have data to back it up,” he said.</t>
  </si>
  <si>
    <t>ECB weighs 'action' to control foreign clearing of euros, says Mersch</t>
  </si>
  <si>
    <t>/news/economy-news/ecb-weighs-'action'-to-control-foreign-clearing-of-euros,-says-mersch-485916</t>
  </si>
  <si>
    <t xml:space="preserve"> FRANKFURT (Reuters) - Euro zone central must consider "action" to maintain control of euro clearing that happens outside the European Union after Britain&amp;aposs decision to leave the EU, a European Central Bank director said on Thursday. "The UK’s recent decision to leave the EU has called into question the ability of authorities such as the Eurosystem to ensure they can continue to adequately control the impact of offshore clearing activities while maintaining the stability of their currency," Yves Mersch said at an event in Luxembourg. "I want to reiterate the need to reflect on whether recent geopolitical events require the Eurosystem to take action to ensure that we continue to adequately control the impact of offshore clearing activities on the stability of our currency," he added.  The Eurosystem includes the ECB and the euro zone&amp;aposs 19 national central banks.</t>
  </si>
  <si>
    <t>Britain faces dire consequences if it fails to secure good Brexit deal: May</t>
  </si>
  <si>
    <t>/news/economy-news/britain-faces-dire-consequences-if-it-fails-to-secure-good-brexit-deal:-may-485871</t>
  </si>
  <si>
    <t xml:space="preserve"> HALIFAX, England (Reuters) - British Prime Minister Theresa May said on Thursday there would be dire consequences for Britain if it failed to get a good Brexit deal, and said the coming five years would be among the most challenging in our lifetime. May made the remarks during a speech presenting her Conservative Party&amp;aposs policy pledges to voters ahead of a June 8 parliamentary election the party is widely expected to win. "Make no mistake, the central challenge we face is negotiating the best deal for Britain in Europe," May said.  "If we fail, the consequences for Britain and for the economic security of ordinary working people will be dire. If we succeed, the opportunities ahead of us are great."</t>
  </si>
  <si>
    <t>Even nuanced shift in ECB communication needs great caution: minutes</t>
  </si>
  <si>
    <t>/news/economy-news/even-nuanced-shift-in-ecb-communication-needs-great-caution:-minutes-485870</t>
  </si>
  <si>
    <t xml:space="preserve"> By Balazs Koranyi FRANKFURT (Reuters) - European Central Bank policymakers must exercise great caution before even nuanced communications shifts to prevent undue market turbulence, rate setters concluded at the bank&amp;aposs April 27 policy meeting.  The measured stance suggests that policymakers may be hesitant to make any significant change in their policy path at the June 8 meeting, opting for only a small nod to the improved growth outlook, worried that a bigger signal could unravel years of stimulus.  "It was felt that the Governing Council&amp;aposs communication should be adjusted in a very gradual and cautious manner as, the current juncture, monetary and financial conditions were particularly sensitive to changes in communication," the ECB said in the minutes, published on Thursday. Meeting late last month, policymakers acknowledged that risks have continued to decline but said they were skewed to the downside, maintaining a long-standing stance even as the euro zone is enjoying its best growth run in a decade. "After a long period of very accommodative monetary conditions, even small and incremental changes in communication could have strong signaling effects when interpreted as heralding a change in the monetary policy stance," the minutes said. Rates setters, however, stressed that new staff forecasts due in June would form the basis of future discussion. Markets expect policymakers to finally declared growth risks balanced next month but the is still seen keeping the door open to further rate cuts or even bigger asset buys if necessary. "Any substantial change in communication needed to be motivated by some more evidence that the present indications of acceleration in activity found confirmation in hard data and fed through to a sustainable adjustment in inflation," chief economist Peter Praet said, according to the minutes. While there was broad agreement regarding the balance of risk, some policymakers argued that they were balanced.  Among the key risks to growth, policymakers said that uncertainty about U.S. policies, Britain&amp;aposs departure from the EU and China&amp;aposs rebalancing needed to be monitored.   "In particular, reference was made in the discussion to the high degree of uncertainty surrounding short-term developments i the U.S. economy," the minutes showed.</t>
  </si>
  <si>
    <t>/news/economy-news/top-5-things-to-watch-today-485851</t>
  </si>
  <si>
    <t xml:space="preserve"> Investing.com - More Trump drama as White House turmoil deepens.Dollar struggles to recover from worst day in almost a year.Global stocks extend slump amid Trump jitters.Oil slides as investors weigh U.S. drilling, extended OPEC cuts.Pound hits $1.30 for first time in 8 months on strong U.K. retail sales.</t>
  </si>
  <si>
    <t>Foreign investment in Germany stagnates in 2016 despite economic growth</t>
  </si>
  <si>
    <t>/news/economy-news/foreign-investment-in-germany-stagnates-in-2016-despite-economic-growth-485846</t>
  </si>
  <si>
    <t xml:space="preserve"> BERLIN (Reuters) - Foreign investment in Germany stayed at the same level year-on-year in 2016, Germany&amp;aposs trade and investment agency said on Thursday, despite the economy growing at its fastest rate for five years. The value of projects was stable at 6.2 billion euros ($6.9 billion) after having nearly doubled in the previous year to reach the highest level on record, according to the survey by government agency Germany Trade &amp; Invest (GTAI).  The agency said foreign investment created at least 29,000 new jobs in Germany and the number of foreign investors rose 2 percent, with 1,944 new projects started during the year. Germany&amp;aposs economy - the biggest in Europe - grew 1.9 percent last year, driven by higher household and state spending, and picked up speed in the first quarter of 2017, expanding 0.6 percent from 0.4 percent in the last three months of 2016.  "Germany is highly attractive for foreign investors. They want to benefit from the economic upswing or secure technology," GTAI official Thomas Bozoyan said. China was the largest single investor for a third straight year with 281 new projects, followed by the United States with 242, Switzerland with 194 and Britain with 125. The figures exclude foreign-led mergers and acquisitions, which last year account more than quadrupled to reach 1,707 in 2016 compared with the previous year, according to the survey. Those were dominated by companies from the United States and Britain. Chinese takeovers accounted for less than 3 percent of the foreign-led M&amp;A deals. "But their transaction volume is relatively high. Chinese investors spent a lot of money to buy into German companies," Bozoyan said.  Home appliance maker Midea&amp;aposs (SZ:000333) acquisition of robot-maker  Kuka  (DE:KU2G) was just one deal from China last year, with the total value of Chinese-led deals at more than $10 billion, about 40 times as much as in 2015, according to Thomson Reuters data.</t>
  </si>
  <si>
    <t>ECB should discuss in June pledge to keep policy ultra-easy: Vasiliauskas</t>
  </si>
  <si>
    <t>/news/economy-news/ecb-should-discuss-in-june-pledge-to-keep-policy-ultra-easy:-vasiliauskas-485812</t>
  </si>
  <si>
    <t xml:space="preserve"> By Balazs Koranyi and Francesco Canepa FRANKFURT (Reuters) - The European Central Bank should start reviewing in June its pledge for continued, ultra-easy policy if economic data confirm that the recovery is becoming durable, ECB policymaker Vitas Vasiliauskas told Reuters on Thursday. The Lithuanian central bank governor said he expected the beginning of a discussion about the ECB&amp;aposs guidance, which foresees bond purchases at least until December and interest rates at current or even lower levels until well after that.  He also anticipated the ECB discussing whether risks to the euro zone economic outlook had become balanced, rather than predominantly negative.  "We face a better geopolitical situation so then we can expect discussions not only on the forward guidance but also on the balance of risk," Vasiliauskas told Reuters. "If hard data confirms our improved situation, then the logical step would be to discuss the easing bias." With euro zone inflation now just under 2 percent and growth on its best run for years, the ECB is coming under pressure from more conservative countries to start plotting the exit from its extraordinary stimulus, which has included 2.3 trillion euro ($2.6 trillion) worth of bond buys and negative rates. Still, Vasiliauskas said the ECB should move only gradually, keeping its policy as predictable as possible to avoid generating unnecessary turbulence. "The balance of risk (discussion) is the first priority," he said. Vasiliauskas also dismissed an argument by some policymakers that interest rates could start rising before the end of asset buys, sticking with the ECB&amp;aposs pledge to end bond purchases first and only then touch interest rates.  He said other major central banks have also followed this path and the ECB should not risk devising a new path. If the euro zone&amp;aposs recovery continues, Vasiliauskas added, the ECB should also consider winding down its asset purchases from next year.  "It’s quite clear that we do not have to continue if the environment remains supportive," he said. "We of course haven’t had that discussion (but) if hard data confirm our positive direction, then I think everybody will agree that we should discuss the future of the program." He would not be drawn on how the asset purchases could be wound down but said it must be done "gradually".  More conservative euro zone members such as Germany, the Netherlands and some Baltic states have long been skeptical of the asset buys, arguing that they stretch the mandate of the central bank while their effectiveness is far from clear.</t>
  </si>
  <si>
    <t>/news/economy-news/top-5-things-to-know-in-the-market-on-thursday-485810</t>
  </si>
  <si>
    <t xml:space="preserve"> Investing.com - Here are the top five things you need to know in financial markets on Thursday, May 18: 1. More Trump drama as White House turmoil deepens Michael Flynn and other advisers to Donald Trump’s campaign were in contact with Russian officials and others with Kremlin ties in at least 18 calls and emails during the last seven months of the 2016 presidential race, according to a new report, citing current and former U.S. officials familiar with the exchanges. That was only the latest worry in a tumultuous week at the White House, which included allegations that the president tried to interfere with a federal investigation and shared classified information with Russia's foreign minister. The Justice Department on Wednesday appointed former FBI director Robert Mueller as special counsel  to take over the investigation of Russia's alleged interference in the U.S. presidential election. The recent string of controversies intensified doubts that Trump would be able to follow through on his campaign promises for tax cuts, deregulation and fiscal stimulus. 2. Dollar struggles to recover from worst day in almost a year The dollar wallowed near six-month lows against a basket of major currencies on Thursday, struggling to recover from its worst losses in almost a year against the yen and the euro as worries over the Trump presidency weigh. The U.S. dollar index, which measures the greenback’s strength against a trade-weighted basket of six major currencies, was up less than 0.2% at 97.52 by 5:55AM ET (09:55GMT). It slid to an overnight low of 97.28, levels last seen in the immediate aftermath of Trump's surprise victory in November. Against the safe-haven yen, the dollar slid to a three-week low of 110.30, before bouncing back slightly to 110.35 yen, down more than 0.4%. Meanwhile, the euro hit a six-month high of 1.1172 against the greenback, and last stood at 1.1120. 3. Global stocks extend slump amid Trump jitters Global stock markets were under pressure for a second consecutive session on Thursday, amid concerns over the scope of an investigation of U.S. President Donald Trump's ties to Russia. Most Asian indexes closed in negative territory, with Japan's Nikkei ending down around 1.3%, while China's Shanghai Composite shed about 0.5%. In Europe, stocks across the continent suffered for the second day in a row, with Germany's DAX down around 1% in mid-morning trade, while London's FTSE 100 slumped 1.5%. On Wall Street, the blue-chip Dow futures pointed to a loss of 120 points, or around 0.6% at the open, the S&amp;P 500 futures dipped 12 points, while the tech-heavy Nasdaq 100 futures lost 27 points. There are a couple of economic reports Thursday, including weekly jobless claims and the Philadelphia Fed survey both due at 8:30AM ET (12:30GMT). Odds for a June rate hike have fallen sharply in recent days, according to Investing.com’s Fed Rate Monitor Tool, as political turmoil and a string of soft data saw investors temper expectations for more rate hikes. 4. Oil slides as investors weigh U.S. drilling, extended OPEC cuts Oil slumped on Thursday, as the market weighed rising U.S. shale production against ongoing efforts by major producers to cut output to reduce a global glut. U.S. crude was at $48.18 a barrel, down 90 cents, or around 1.8%, while Brent lost 97 cents to $51.24. The U.S. Energy Information Administration said Wednesday that crude oil inventories fell by 1.8 million barrels in the week ended May 12, the sixth weekly decline in a row. However, the drawdown came in below expectations for a drop of 2.3 million barrels, underlining the view that an ongoing rebound in U.S. shale production is derailing efforts by other major producers to rebalance global oil supply and demand. 5. British pound rises above $1.30 for first time in 8 months The British pound on Thursday rose above the 1.30-level against the dollar for the first time since September, following a better-than-expected reading on U.K. retail sales. Sterling was changing hands at 1.3035 against the dollar, up 0.5% (GBP/USD). It traded as high as 1.3046 intraday, a level not seen since September 29, after data showed U.K. retail sales grew by 2.3% on the month in April, well above expectations. The upbeat data contrasted with weaker economic reports so far this year, as the steep drop in sterling since last year’s Brexit vote drove up impost costs, leading to rising inflation. </t>
  </si>
  <si>
    <t>Foreign funds prepare for long slog to gain Iran foothold</t>
  </si>
  <si>
    <t>/news/economy-news/foreign-funds-prepare-for-long-slog-to-gain-iran-foothold-485800</t>
  </si>
  <si>
    <t xml:space="preserve"> By Karin Strohecker and Bozorgmehr Sharafedin LONDON (Reuters) - In February 2016, Helga Kern boarded a plane to Iran, registered with the depository to trade stocks and within weeks opened a broker account and started buying shares, all with the aim of launching an Iran fund for Western investors. But on the eve of Friday's presidential election in Iran, Kern, who is a managing partner at Swiss fund advisory firm KK Research, has little hope that other investors will emulate her dash into the oil-rich country which had appeared on the verge of ending three decades of isolation. "If you had asked me a year ago, I would have been more optimistic," said Kern, who still travels to Iran regularly, but for now focuses on research on Iranian firms and industries. The launch of the investment fund has been postponed. "At the time I was very much convinced that Iran would open up fast - but now I would put a question mark over the 'fast'," she told Reuters from Zurich. Frontier investors -- a category of money managers ready to venture into riskier and less developed destinations -- were abuzz after Iran signed a deal with six major powers in 2015 curbing Tehran's nuclear program in exchange for the lifting of oil bans and most financial sanctions. A well-educated and youthful population of 80 million, infrastructure needing financing, a large stock exchange and relatively developed industrial base seemed to offer fertile hunting grounds. But logistics and politics, both inside and outside Iran, have made it hard to translate the excitement into actual foreign fund flows. That is crucial because often such portfolio investors and private equity funds are the ones who usually first venture into a market, before actual bricks-and-mortar direct investment starts flowing. Kern's experience mirrors that of the big energy firms and carmakers which have put Iranian ambitions on hold, citing red tape, a possible return of sanctions and even an election victory for anti-West hardliners. Iran's Securities and Exchange Organisation (SEO), however, is keen to stress foreign interest is high and things are actually moving. It told Reuters in an e-mail that foreign investment in Iranian securities and mutual funds had risen by between 100 and 250 percent since the nuclear deal. The SOE said foreigners held 871 investment licenses and their total equity holdings had expanded three-fold to nearly 17.5 trillion rials -- $539 million at the official exchange rate or $466 million in free market rate. But the share held by portfolio investment funds is still thought to be small. Clemente Cappello, chief investment officer at Sturgeon Capital, an asset manager which set up a specialist Iran fund in late 2015, estimates that less than 50 million euros of portfolio flows have gone into Tehran stocks in the past two years. "We are in it for the long run," said Cappello, adding his Iran fund had 5-10 million euros invested. "What we hope is that the market will do well over time. Foreign flows are a big catalyst, but of course it is not known when that will actually come." SLOW AND STEADY Sturgeon is not the only foreign fund in Iran. Frontier asset manager Charlemagne Capital launched a joint-venture with Iran's Turquoise Partners in January 2016. (See story http://reut.rs/1JnUAZK ) Some prospective investors remain undeterred. Maciej Wojtal is launching a hedge fund, Amtelon Capital, next month with 2-3 million euros. "It's very rare that you get an opportunity to invest before the U.S. and before markets are fully integrated," Wojtal said. But he has already run up against red tape, having taken nine months to open an Iranian bank account. The SOE acknowledged the difficulties of transferring money in and out of Iran. International banks, fearful of U.S. restrictions, remain reluctant to get involved. Last June the central bank re-linked to the SWIFT global transaction network, allowing Iranian banks to resume cross-border transactions. But Sturgeon first managed to move cash out of Iran via SWIFT only last week. This cut transaction costs to below 50 basis points compared to more than 2 percent the fund paid in 2016. But the process remains cumbersome, requiring minute detail such as what the money was for and why it was sent out, making it hard for day-to-day use, said Sturgeon's Farsi-speaking equity analyst Kiyan Zandiyeh. Kern, who put her personal money to work and bought shares, bonds and funds to test the system which she found worked well, said she too stumbled at getting money in and out. Nonetheless, Iranian stocks are an attractive proposition, said Cappello. Inflation, once above 40 percent, has dropped to single digits and the economy grew 7.4 percent in real terms over the past year. While Iranian stocks have risen just over 6 percent since last February, lagging the 12 percent rise on MSCI's frontier market index, Zandiyeh estimates dividend yields average 15 percent. Wojtal of the soon-to-be-launched Amtelon fund said a third of the 600 listed Iranian firms were interesting, adding another advantage was that these shares were usually unaffected by global events such as Brexit or Fed policy. Big mainstream fund managers, currently restricted due to their operations in the United States, say they have no doubt they will some day be investing in Iran. "We are potentially hugely excited about the Iranian economy -- it could be the biggest in frontier markets, they have world class companies and world class people," said Carlos Hardenberg, director frontier markets strategy at the Templeton Emerging Markets group. "In ten years time, we will be invested in Iran." </t>
  </si>
  <si>
    <t>ECB to signal a move away from quantitative easing by September on better data: Reuters poll</t>
  </si>
  <si>
    <t>/news/economy-news/ecb-to-signal-a-move-away-from-quantitative-easing-by-september-on-better-data:-reuters-poll-485788</t>
  </si>
  <si>
    <t xml:space="preserve"> By Shrutee Sarkar (Reuters) - The European Central Bank is likely to signal a move away from its ultra-easy monetary policy by September as economic performance improves, economists in a Reuters poll forecast, although they have not raised their inflation forecasts. Most respondents in the latest poll, taken May 11-17, said even though they haven&amp;apost yet altered their numbers, they were more upbeat on the euro zone and France after independent candidate Emmanuel Macron won the French presidential election. "The outlook hasn&amp;apost changed due to the election of Macron. It was our base scenario. There was much fear that (National Front candidate Marine) Le Pen could win this election, but we always thought it was nothing more than a real trade risk," said Christian Lips of NORD/LB, the most accurate forecaster in Reuters polls on euro zone economic data last year. "Low inflationary pressures enable (the) ECB to adjust its expansionary policy very smoothly and slowly." Nearly three-quarters of the 37 economists who answered an extra question said they had not changed their growth forecasts for France either but most felt more optimistic. "Risks are clearly biased to the upside, but we need more clarity on whether Macron can push through his reforms," said Claus Vistesen, economist at Pantheon. Macron won France&amp;aposs election on a platform of a business-friendly vision of European integration by striving for further ties with Germany. The latest poll of over 80 economists conducted in the past week forecast the euro zone&amp;aposs economy would grow at a quarterly pace of 0.4 percent for the rest of this year. Data on Tuesday showed the euro zone economy grew 0.5 percent in the first three months of the year, underlining optimism over the health of the economy in the region, which is easily outperforming Britain and the United States. That helped push the euro up over $1.10, the highest since November 2016. It has since risen further above $1.11. A separate poll earlier this month showed foreign exchange strategists upgraded their euro forecasts to a six-month high against the dollar, citing a recent pick-up in the euro zone economic data. INFLATION STILL NOT BITING Inflation has risen enough to give nearly everyone confidence that the threat of deflation has receded, but actual inflation forecasts still remain mostly subdued.  In the Reuters poll, euro zone inflation is still forecast to remain below the ECB&amp;aposs 2 percent target until at least 2019. The consensus was for inflation to average 1.6 percent this year, 1.5 percent next and 1.7 percent in 2019. The most aggressive individual forecast in the poll for an annual inflation average was 1.9 percent, for this year. Inflation forecasts across the horizon including quarterly averages ranged from 0.6 percent to 2.9 percent. Still, 31 of 43 economists who answered an additional question said the ECB will signal it is winding down its monthly asset purchases by September, with six of those expecting the central bank to move as early as next month. The ECB is currently purchasing 60 billion euros a month, mostly in bonds, and has rapidly expanded its balance sheet over the past few years. (For a graphic on the ECB: http://reut.rs/2qrPbLI) "In the June press conference the outlook will be described as more balanced and it will be confirmed that ECB Governing Council members discussed an exit strategy," said Marius Gero Daheim, economist at SEB. "At the September Governing Council meeting, we expect to get further details on this."  When asked what would likely trigger the ECB to signal a move away from its ultra-easy monetary policy, economists cited healthy economic data as the main reason.</t>
  </si>
  <si>
    <t>ECB shouldn't wait too long before taking away support: Coeure</t>
  </si>
  <si>
    <t>/news/economy-news/ecb-shouldn't-wait-too-long-before-taking-away-support:-coeure-485765</t>
  </si>
  <si>
    <t xml:space="preserve"> By Francesco Canepa and Balazs Koranyi FRANKFURT (Reuters) - The European Central Bank should not wait too long before paring back stimulus once it is convinced that inflation has recovered, and it could in theory increase rates early if necessary, ECB board member Benoit Coeure told Reuters. With euro zone inflation now just under 2 percent and growth on its best run for years, the ECB is coming under pressure from Germany, the bloc&amp;aposs biggest economy, to start winding down its 2.3 trillion-euro ($2.6 trillion) bond-buying program and start increasing its main policy rate, currently below zero. In an exclusive interview, Coeure, a long-standing supporter of ECB President Mario Draghi&amp;aposs policy, said the bank should be ready to change its stance once economic conditions allow, or it risks a bigger financial blowback when it eventually does so. "Too much gradualism in monetary policy bears the risk of larger market adjustments when the decision is eventually taken," Coeure said.  He added that the ECB should not put too much weight on political events like elections when deciding policy, a likely reference to elections in Germany in September and in Italy by May 2018.  While Coeure defended the bank&amp;aposs ultra-easy stance and policy guidance, he opened the door, at least in theory, to an increase in the bank&amp;aposs deposit rate even before bond purchases end, contrary to the bank&amp;aposs stated policy path. His comments mark a departure from views expressed by Vice President Vitor Constancio and Chief Economist Peter Praet, two fellow Draghi allies who have advocated slow policy normalization.  Inflation in the euro zone was 1.9 percent last month, in line with ECB&amp;aposs target. But it is expected to ease back in the coming months as the effect of a rebound in energy prices wane. The ECB&amp;aposs policy-making Governing Council is due to meet on June 8 in Tallinn. No major change is expected beyond a slight tweak in the policy message to reflect an improvement in the economic outlook.  For a complete text of Q&amp;A with Coeure, click on [F9N1F802J] NOT SET IN STONE Coeure stressed rate setters had yet to be convinced that the rebound in inflation was durable and that it would be sustained even once monetary support is withdrawn. But he added the bank&amp;aposs future path, which currently foresees bond purchases until the end of year and rates at current or lower levels until well after that, was "not set in stone". "In particular, it will be about the costs and benefits of having the very low and negative deposit facility rate that we have today," Coeure said. "It&amp;aposs not set in stone."  Banks have long complained that the negative rate, effectively a tax on the excess cash they park at the ECB, is squeezing their profits. Coeure said so far the benefits of this tool outweighed its drawbacks. But he argued that, in the abstract, the deposit rate could be increased if it started to curb bank lending. "That could be the case if we had strong evidence that the negative Deposit Facility Rate would impose a cost on the banking industry that ... could become a hindrance to our monetary policy transmission," he said.  So far, the ECB has kept the door open to even more rate cuts in its policy message. Financial markets, however, have long stopped expecting any cuts and currently anticipate some chances of a small rate hike next March. Coeure would not be drawn on whether the reference to rate cuts may be removed, but he stressed the importance of keeping the bank&amp;aposs guidance "in line with facts". "It&amp;aposs clear that the deflation risk is now off the table and that is also being acknowledged by financial markets," he said.  "One important consideration is to keep our forward guidance in line with facts."</t>
  </si>
  <si>
    <t>ECB's Coeure rejects calls to revamp bonds-for-cash scheme</t>
  </si>
  <si>
    <t>/news/economy-news/ecb's-coeure-rejects-calls-to-revamp-bonds-for-cash-scheme-485761</t>
  </si>
  <si>
    <t xml:space="preserve"> By Francesco Canepa and Balazs Koranyi FRANKFURT (Reuters) - The European Central Bank&amp;aposs bonds-for-cash scheme, aimed at keeping financial markets running smoothly by supplying them with the most prized form of collateral, is working well but can be adjusted if needed, ECB Director Benoit Coeure told Reuters.  In an exclusive interview, Coeure batted back concern that its bond-lending scheme, designed to alleviate a scarcity of government bonds to use as collateral, was falling short of the mark and already needed a revamp six months after its launch. "We stand ready to adjust it, if there was a need," Coeure, who is in charge of the ECB&amp;aposs market operations, said. "So far the cash facility has worked very well." High-rated government debt, such as Germany&amp;aposs is used by investors as collateral to guarantee their trading positions and borrow cash via repurchase agreements. The so-called repos are a 3 trillion-euro ($3.35 trillion) market and a key source of funding for investment funds. But aggressive ECB purchases and stricter EU rules are making such debt scarce. Investors have paid record rates to borrow paper at key junctures, such as the ends of quarters and years, ends, to avoid being put into default for failing to come up with collateral in time. This has left the ECB facing calls to lend more of the government debt it has bought of part of its 2.3 trillion-euro stimulus program.  The ECB and the euro zone&amp;aposs national central banks received cash worth 18.1 billion euros on an average April day in return for the bonds they had lent out, less than half the scheme&amp;aposs maximum size of 50 billion euros.  Market participants worried that this was because the allowance was split among the ECB and the seven national central banks participating in the scheme, based on how many bonds they owned. That meant the Bundesbank, the biggest holder of coveted German bonds, could accept just 15.5 billion euros worth of cash collateral, according to Reuters calculations. Coeure said the central banks could redistribute some of the allowance not used by others, although he would not disclose how. "We have flexibility to reallocate part of that capacity," he said.  With some 370 billion euros&amp;apos worth of German government debt now sitting in the coffers of the ECB and of Germany&amp;aposs Bundesbank, even finding German paper to buy may be proving difficult. The Bundesbank and ECB have resorted to buying more loss-making, shorter-dated German bonds since February in order to continue the money-printing programme. This, however, ensured that there will be no shortage for the duration of the programme, Coeure said. "We don’t see a risk of a shortage of bonds over the duration of programme, until December 2017 and beyond," Coeure said. "There is scarcity but there will be no shortage."  </t>
  </si>
  <si>
    <t>Malaysia's solid exports, demand likely spurred faster first-quarter growth</t>
  </si>
  <si>
    <t>/news/economy-news/malaysia's-solid-exports,-demand-likely-spurred-faster-first-quarter-growth-485741</t>
  </si>
  <si>
    <t xml:space="preserve"> By Joseph Sipalan KUALA LUMPUR (Reuters) - Malaysia is expected to report on Friday that its pace of economic growth picked up in the first quarter, thanks to surging exports and resilient domestic demand. A strengthening economy is pivotal for Prime Minister Najib Razak, who is widely expected to call early polls this year amid concerns that rising living costs could cut support for his long-ruling coalition. The median forecast in a Reuters poll of 12 economists was for 4.8 percent annual growth in January-March, up from 4.5 percent the previous quarter. If the pace is 4.8 percent, January-March will be the best period since the second quarter of 2015.  Exports from Southeast Asia&amp;aposs third-largest economy rose strongly in early 2017, aided by China&amp;aposs push to rebuild inventory and higher commodity prices, Standard Chartered said in a May 12 research note. Malaysian industrial production "was resilient in Q1, with the manufacturing sector growing 5.6 percent y/y versus 5.0 percent in Q4, on the back of robust demand for electronics," the bank said. March exports surged 24.1 percent from a year earlier, slowing just slightly from the 26.5 percent pace set the previous month and almost double the 13.6 percent expansion in January. Malaysian growth will also likely continue to get a boost from domestic demand, plus increased government revenue from higher global oil prices, Moody&amp;aposs Investors Service said last week. "Private consumption remained robust thanks to the sustained low interest rate environment and the flow-on from upbeat global demand," Moody&amp;aposs said. STRONGER RINGGIT The ringgit currency  has strengthened about 3.7 percent against the dollar this year, after a protracted slump partly caused by poor global demand for Malaysian oil and commodities. Capital outflows hit a record in November-January, when foreign investors divested their holdings of government bonds to the tune of 27.9 billion ringgit ($6.46 billion). Analysts attributed the capital flight to the Malaysian central bank&amp;aposs decision to clamp down on offshore trade of the ringgit - a move that Bank Negara Malaysia insists has helped stabilize the currency. Pressure on the ringgit "should be balanced for now", as Malaysia has sustained its current account surplus and reduced its portfolio outflow risks, said Vaninder Singh, Asia economist for NatWest Markets. "Our read of the portfolio inflows data suggest that most real money funds have already turned underweight – implying whatever money was looking to exit, already has," he wrote in a note.  ($1 = 4.3180 ringgit)</t>
  </si>
  <si>
    <t>BOJ Deputy Governor Iwata: No decision yet on how to end easy monetary policy</t>
  </si>
  <si>
    <t>/news/economy-news/boj-deputy-governor-iwata:-no-decision-yet-on-how-to-end-easy-monetary-policy-485735</t>
  </si>
  <si>
    <t> - May 17, 2017</t>
  </si>
  <si>
    <t xml:space="preserve"> TOKYO (Reuters) - Bank of Japan (BOJ) Deputy Governor Kikuo Iwata said on Thursday that no decision has been made on how the central bank will eventually withdraw its monetary stimulus program. "It&amp;aposs true that raising interest the BOJ pays on excess reserves (that financial institutions park with the central bank) could be among tools" the BOJ might use when it exits ultra-easy monetary policy, Iwata told parliament.  "But no decision has been made on specific ways to exit," he said.</t>
  </si>
  <si>
    <t>Philippines is broadly in line with 2017 growth target: minister</t>
  </si>
  <si>
    <t>/news/economy-news/philippines-is-broadly-in-line-with-2017-growth-target:-minister-485729</t>
  </si>
  <si>
    <t xml:space="preserve"> MANILA (Reuters) - The Philippine economy is "broadly in line" to grow within the government&amp;aposs target of 6.5-7.5 percent for the year despite a slower-than-expected expansion in the first quarter, its economic planning minister said on Thursday. "Our Q1 performance bodes well for the economy because it is broadly in line with the 6.5-7.5 pct target for this year," Ernesto Pernia told a news conference. The Southeast Asian economy, one of the world&amp;aposs fastest growing, expanded 6.4 percent in the first quarter from a year earlier, the slowest pace in 1-1/2 years and below market expectations. </t>
  </si>
  <si>
    <t>U.S. Treasury secretary to say 3 percent economic growth achievable</t>
  </si>
  <si>
    <t>/news/economy-news/u.s.-treasury-secretary-to-say-3-percent-economic-growth-achievable-485707</t>
  </si>
  <si>
    <t xml:space="preserve"> WASHINGTON (Reuters) - Treasury Secretary Steve Mnuchin will tell a Senate hearing on Thursday that the U.S. economy can grow 3 percent or more if regulatory and tax reforms are enacted, according to a copy of his speech seen by Reuters. In testimony before the Senate Committee on Banking, Housing and Urban Affairs, Mnuchin is expected to say that the Trump administration wants to reduce regulations on community banks and push ahead with overhauling mortgage lenders Fannie Mae and Freddie Mac. "I believe that a goal of 3 percent GDP or higher economic growth is achievable if we make historic reforms to both taxes and regulation," Mnuchin will say. Most mainstream economists believe the U.S. economy will struggle to grow more than 2 percent a year due to demographic headwinds and long-term slow productivity growth. The Trump administration has made slow progress in enacting its economic and reform agendas and now faces an investigation by a special counsel into possible collusion between President Donald Trump's 2016 campaign team and Russia. Mnuchin did not spell out any of the details or the time scale for the government's agenda. Financial markets and the dollar had rallied sharply after Trump's surprise election on expectations that regulations would be rolled back, but the scandal over the firing of Federal Bureau of Investigation Director James Comey hit Wall Street hard on Wednesday. The S&amp;P 500 and the Dow notched their biggest one-day fall since Sept. 9 as investor hopes for tax cuts and other pro-business policies faded. </t>
  </si>
  <si>
    <t>/jp.php?v2=NnZlOzZhMGkwYmBqYzg0N2c3PmExMGVuMiU3ZTE7Zy45fzU8MWlkIjI6anRgPGE7YxA0azc_MiQ8amIwMnNlJjZxZTs2ZDBrMGdgaGMmNHVnOz5kMTJlcTJzNzk=</t>
  </si>
  <si>
    <t>NAFTA demise fears fade as U.S. firms committed to Mexico: lobby</t>
  </si>
  <si>
    <t>/news/economy-news/nafta-demise-fears-fade-as-u.s.-firms-committed-to-mexico:-lobby-485704</t>
  </si>
  <si>
    <t xml:space="preserve"> By Dave Graham and Ana Isabel Martinez MEXICO CITY (Reuters) - Companies no longer fear the North American Trade Agreement (NAFTA) will collapse and top U.S. multinationals in Mexico are committed to investing in the country going forward, the head of a global business lobby said on Wednesday. Frederic Garcia, President of Mexico&amp;aposs Executive Council of Global Companies (CEEG), said preparations to renegotiate NAFTA and growing awareness of the accord&amp;aposs economic benefits had all but put an end to fears that the deal would be scrapped. "There was a moment where the probability, or the perception that NAFTA would end, was very strong," Garcia said in an interview in Mexico City. "But today I think there&amp;aposs an awareness that it will continue. The big worry that the deal could come to an end is an issue that&amp;aposs behind us." The CEEG represents a host of multinationals in Mexico including AT&amp;T Inc (N:T), Coca-Cola Co (O:K), General Motors Co (N:GM),  Microsoft Corp  (O:MSFT),  Exxon Mobil  Corp (N:XOM), Nestle, HSBC, Siemens and  IBM  Corp (N:IBM), which it says account for around 40 percent of total foreign direct investment. It and other business associations have been active in extolling the benefits of NAFTA to Americans to counter threats by U.S. President Donald Trump to dump the 23 year-old accord that binds the United States, Mexico and Canada. Mexico&amp;aposs Economy Minister Ildefonso Guajardo said on Tuesday he expected the U.S. government to notify Congress early next week of plans to rework the accord, yielding talks by late August. It was not yet clear how NAFTA would be revamped, but if Mexico&amp;aposs efforts to update its free trade deal with the European Union proved instructive, it could include provisions to boost corporate compliance and adherence to the law, Garcia said. Trump said last month he was ready to renegotiate NAFTA with Mexico and Canada, though since taking the presidency in January he also has maintained that the United States could withdraw from the agreement if talks did not work in favor of his homeland. Arguing the accord has destroyed U.S. jobs, Trump has menaced multinationals manufacturing in Mexico with punitive tariffs, and his threats to quit NAFTA. This sent the peso to a record low in January.  Earlier that month Ford abruptly canceled a $1.6 billion plant in central Mexico following verbal attacks by Trump. But as the rhetoric from the White House began to moderate, the peso has recovered somewhat, and fears for NAFTA&amp;aposs future have eased. Last week, a Mexican business lobby said it expected investment to drop slightly this year due to uncertainty over Trump, but Garcia said the CEEG would make no forecasts over projected outlays to avoid drawing attention to the matter. "As far as the U.S. firms in the CEEG go, from the first day of the new U.S. administration they&amp;aposve stated their great interest to continue operating in Mexico (and) their great interest to continue investing in Mexico," he said.  However, they had done so in such a way as to preserve their interests with the U.S. administration, Garcia added.</t>
  </si>
  <si>
    <t>British PM May to pledge to wipe out deficit by middle of next decade: Telegraph newspaper</t>
  </si>
  <si>
    <t>/news/economy-news/british-pm-may-to-pledge-to-wipe-out-deficit-by-middle-of-next-decade:-telegraph-newspaper-485656</t>
  </si>
  <si>
    <t xml:space="preserve"> LONDON (Reuters) - British Prime Minister Theresa May will commit to wiping out the country&amp;aposs budget deficit by the middle of the next decade, allowing for greater borrowing to support the economy in the run-up to Brexit, the Telegraph newspaper reported. May&amp;aposs ruling Conservatives will present their policy pledges to voters on Thursday ahead of a June 8 parliamentary election. The reported pledge on the deficit would represent a slower pace of fixing Britain&amp;aposs budget shortfall than implied by finance minister Philip Hammond in March when he said he would aim to cut the deficit to 0.7 pct of gross domestic product by the 2021/22 financial year. May will also pledge to ensure corporation tax falls to 17 percent by 2020, the Telegraph said. Some pensioners will lose benefits under the plans to fund social care, the newspaper said, adding that May will pledge to remove winter fuel payments from the wealthy and to charge more people who currently receive free care in their own home.  May will also end universal free school lunches for infants to fund an extra 1 billion pounds per year for education, the newspaper said. The Conservatives will ditch a so called tax "triple-lock" that guaranteed no rises in income tax, national insurance or VAT, but the party will make a general commitment to lower taxes. On immigration, May will stand by a pledge to bring it down to the tens of thousands, but will give no deadline. BBC political correspondent Laura Kuenssberg said the manifesto will propose extra charges for businesses who employ non-EU migrants and higher charges for migrants who use the National Health Service.  A spokesman for the Conservative Party did not immediately respond to requests for comment on the reports.</t>
  </si>
  <si>
    <t>White House says full fiscal 2018 budget to be released on May 23</t>
  </si>
  <si>
    <t>/news/economy-news/white-house-says-full-fiscal-2018-budget-to-be-released-on-may-23-485630</t>
  </si>
  <si>
    <t xml:space="preserve"> WASHINGTON (Reuters) - The White House is set to unveil President Donald Trump&amp;aposs first full budget for the 2018 fiscal year on Tuesday - a plan that will include details about his proposed cuts to foreign aid and domestic spending, and his desired hikes for the military. Trump will not be in town for the occasion. He embarks on his first foreign trip on Friday to the Middle East and Europe. White House budget chief Mick Mulvaney revealed the date in a speech to the Federalist Society on Thursday. The White House had released what is known as a "skinny budget" in March, Trump&amp;aposs first crack at a summary of his spending wishes for discretionary programs for the year that begins Sept. 30. The plan drew criticism even from members of his own Republican Party for being too severe. Republicans control both the Senate and House of Representatives. Congress holds the federal purse strings and seldom approves presidents&amp;apos budget plans. A $1.2 trillion federal spending deal for the 2017 fiscal year, passed last month, included about half of the extra military funding that Trump wanted. It included some funds for border security, but no money for Trump&amp;aposs proposed U.S.-Mexico border wall.   Tuesday&amp;aposs full budget request will include projections for mandatory spending on programs like Social Security and Medicare, and will include a decade&amp;aposs worth of projections for spending and tax revenues, as well as economic forecasts.</t>
  </si>
  <si>
    <t>Your Money: How to keep yourself safe from fake financial news</t>
  </si>
  <si>
    <t>/news/economy-news/your-money:-how-to-keep-yourself-safe-from-fake-financial-news-485531</t>
  </si>
  <si>
    <t xml:space="preserve"> By Chris Taylor NEW YORK (Reuters) - Hey, we have a great stock tip for you - a stone-cold lock, guaranteed profits! Do you believe us? We hope not.  The bad news is that financial "fake news" does not present itself as such very easily, and it is everywhere these days. A recent Harris Poll conducted for the American Institute of CPAs (AICPA) found that 63 percent of Americans say that fake news "has made it more difficult to make critical financial decisions." And it is not just suckers or confused seniors who are at risk.  The U.S. Securities and Exchange Commission (SEC) recently issued an investor alert entitled "Beware of Stock Recommendations on Investment Research Websites." The SEC also just charged a whopping 27 parties with fraud - from company CEOs, to communications firm execs and writers - all of whom conspired to talk up certain stocks and goose share prices.  The writers did not divulge that they were paid to do so - and in some cases, explicitly (and falsely) stated that they were not compensated. Some parties even engaged in "scalping," which is the unloading of inflated shares after issuing the phony positive "news." "Fake news is a powerful tool for wrongdoers to profit at the consumers&amp;apos expense," said Neal Stern, a CPA and member of AICPA&amp;aposs Financial Literacy Commission. "These articles are aimed to purposely mislead people into believing they are being presented with important financial information or insights that are not supported by facts." According to the AICPA survey, such fakery is complicating important issues, such as healthcare decisions (for 44 percent of respondents). It is also muddying the waters for stock-market investing (40 percent), retirement (36 percent) and buying or selling a house (35 percent). It can be surprisingly difficult to tell the difference between what is real and what is not, especially in an era where we do not get our information from a single trusted news source. Consider the venues where the SEC suggests keeping your guard up against fake news include: social media, investment newsletters, online ads, email, Internet chatrooms, direct mail, newspapers, magazines, TV and radio. AICPA&amp;aposs Stern said fake financial news generally has three objectives: to get clicks to drive traffic, to get sign-ups for programs that charge them to solve whatever problem the fake news is "reporting" on and outright scams to get money and personal data. The following are a few tips for sorting through the blizzard of fake financial news: * Trace the source.  If an outlet is unfamiliar to you, is riddled with typos or grammatical mistakes, lacks hard evidence and cites unnamed experts, or makes extreme claims, then be very wary, AICPA suggested.  Try to corroborate the information by seeing whether the news is being reported by known, legitimate outlets. Keep an especially watchful eye for "spoofed" websites, purposefully designed to look similar to those of well-known news organizations, or "sponsored content" that looks like editorial copy, but is actually an advertisement. * Crosscheck credentials. If an author&amp;aposs bio makes them out to be a Warren Buffett in the making, your alarm should go off. The SEC advises to watch out for fake or exaggerated credentials, and writers who use pseudonyms to push multiple versions of the same story. If the author claims to be a legitimate adviser, there are ways to confirm that easily as well as any past violations or disciplinary action at the SEC&amp;aposs Investment Adviser Public Disclosure website (adviserinfo.sec.gov/) or FINRA&amp;aposs BrokerCheck (brokercheck.finra.org/). * Set up firewalls. Before you pull the trigger on an investment, pass the idea by someone you trust like your significant other or your financial planner, or perhaps both. Having those kinds of personal circuit-breakers in place will help you avoid spur-of-the-moment investment moves.  "Often my job is just to tell people, &amp;aposPlease don&amp;apost do that,&amp;apos" said Boston-based financial planner Chris Chen. * Educate yourself.  Transform yourself into a more sophisticated media consumer by honing your bias-recognition skills. A good starting point is the AICPA&amp;aposs financial education site (360financialliteracy.org). If you have a specific question, the site&amp;aposs "Money Doctors" - a panel of volunteer CPAs with personal-finance training - can pitch in. * Take your time.  Fake financial news tends to thrive by suggesting that you have to act right away or miss out on the opportunity of a lifetime. That is a big, fluttering red flag. "Making a snap financial decision can be dangerous," said Stern.  Instead, put the information aside and come back to it later. Odds are it will not stand up to sober second thought.</t>
  </si>
  <si>
    <t>Ex-Fed Chairman Bernanke 'puzzled' by market indifference to political risk</t>
  </si>
  <si>
    <t>/news/economy-news/ex-fed-chairman-bernanke-'puzzled'-by-market-indifference-to-political-risk-485571</t>
  </si>
  <si>
    <t xml:space="preserve"> By Lawrence Delevingne and Svea Herbst-Bayliss LAS VEGAS (Reuters) - Former Federal Reserve Chairman Ben Bernanke said on Wednesday that he is "puzzled" by how little markets have reacted to major political risks, and skeptical about the Trump administration&amp;aposs ability to fulfill its pledges to stoke faster growth. "It puzzles me that markets are very blasé about political risk until the last minute," Bernanke said during a discussion on stage at SALT, a financial industry conference in Las Vegas affiliated with Skybridge Capital. Even so, Bernanke said he expects the Fed to keep hiking interest rate targets in the near term as the U.S. economy continues to grow. The biggest political risk is heightened tensions between the United States and North Korea, Bernanke said. And while no major trade war has "blown up," that is also something "we have to keep a close eye on," he added. As Bernanke was speaking, major U.S. stock indexes were headed for their biggest declines in more than eight months on news reports that President Donald Trump may have tried to interfere with a federal investigation. Despite the one-day blip, markets have generally been rising for months with historically low volatility despite a host of scandals and frequent provocative statements from the White House and Trump&amp;aposs Twitter account. Among other things, Trump has at times vowed to change U.S. trade policies with China and Mexico, as well as the North American Free Trade Agreement (NAFTA). Bernanke said he is not certain the Trump administration will accomplish infrastructure improvements and an overhaul of the U.S. tax code any time soon. Delivering on those early promises "will be harder now" Bernanke said, pointing to Trump&amp;aposs low approval ratings.  Bernanke chaired the Fed for eight years and oversaw the U.S. central bank&amp;aposs response to the 2008 global financial crisis. That involved unprecedented measures, like setting interest rates near zero and flooding markets with trillions of dollars of liquidity. He is now an economist at the Brookings Institution and an adviser to hedge fund manager Citadel and bond fund manager Pimco. Bernanke&amp;aposs successor, Janet Yellen, stepped into the role in 2014 and has overseen a gradual raising of interest rates as the U.S. economy has improved. Bernanke predicted rates will continue to rise "very slowly" and said Trump should re-nominate Yellen, whose term is up next year. Bernanke expects "moderate growth" to continue for some time, but warned a correction is likely in the next four years from a statistical standpoint.  "Over the next four years," he said, "there is a pretty good chance we&amp;aposll have a downturn."</t>
  </si>
  <si>
    <t>Exclusive: EU looks to build alternative to London for capital market - document</t>
  </si>
  <si>
    <t>/news/economy-news/eu-to-'re-engineer'-capital-market-after-brexit:-eu-document-485540</t>
  </si>
  <si>
    <t xml:space="preserve"> By Huw Jones LONDON (Reuters) - Brexit has forced the European Union to rethink its flagship capital markets union (CMU) project and urgently look for ways to create an alternative financial market to London, according to a draft EU document seen by Reuters on Wednesday. London is the bloc&amp;aposs biggest financial market by far, but will be outside the EU from 2019, posing a challenge to the CMU project that had already begun to flag before last year&amp;aposs referendum in Britain. "The CMU reform programme must be updated so that it can meet the challenge of creating a more autonomous capital market for the EU-27 economy," the document written by the European Commission says, referring to the remaining EU member states. Britain&amp;aposs Prime Minister Theresa May has said she wants a free trade agreement with the EU that would include financial services, but the document suggests the bloc wants instead to replicate London&amp;aposs financial industry as much as it can.  The draft document, due to be discussed by the executive Commission on June 7 ahead of potential publication, said Brexit made it necessary to ensure that businesses remaining in the EU would have access to strong capital markets. "This calls for stronger actions, more effective supervision and making sure that the benefits of the CMU are felt across the entire EU," it said. "The City of London has traditionally pooled liquidity and provided risk management services for the rest of the EU. The departure of the UK from the single market reinforces the need and urgency of further developing and integrating EU capital markets." A "deep re-engineering" of the financial system is necessary and this "implies finding ways to integrate sustainability into the EU&amp;aposs regulatory and financial policy framework", and to broaden the "geographical reach of capital markets". Separately, the EU executive has already announced it will publish a draft law next month to tighten its grip on the clearing of euro-denominated securities, an activity which London currently dominates. PROPOSALS The draft document sets out a string of proposals to boost the bloc&amp;aposs capital market, especially in areas which London has dominated such as institutional investment, pensions, and stock market listings. The Commission will propose in the third quarter to strengthen the powers of the EU&amp;aposs European Securities and Markets Authority - a step Britain had long opposed - in order to make the CMU more effective, the document added. There may be an "EU Small Listed Companies Act" in the second quarter of next year to make the bloc a more attractive location for companies to go public, it said. The Commission will propose a draft law to ease capital requirements on investment firms in the fourth quarter of 2017, and assess the case for granting licences and "passporting" rights to financial technology firms to operate across the EU, the document said. The EU executive will also present measures to "support secondary markets" for non-performing or soured loans on the books of banks, blamed for holding them back from lending more to companies. There may be a draft law too on making it easier to sell mutual and hedge funds products across borders. The draft document follows a "mid-term" review of the CMU, a project that aims to encourage companies to raise more funds on markets and reduce the continent&amp;aposs heavy reliance on bank loans. The document, which could be amended before publication, says a draft law to propose a pan-European personal pension product will be published by the end of June.  There will also be a draft law proposing an EU framework for covered bonds in the first quarter of next year.</t>
  </si>
  <si>
    <t>Puerto Rico creditors open to mediation in bankruptcy court</t>
  </si>
  <si>
    <t>/news/economy-news/puerto-rico,-creditors-face-off-for-first-time-in-bankruptcy-court-485194</t>
  </si>
  <si>
    <t xml:space="preserve"> By Nick Brown SAN JUAN (Reuters) - Puerto Rico&amp;aposs main creditors, meeting before a U.S. bankruptcy judge in the largest public finance restructuring case in history, are interested in continuing mediation settlement talks to resolve the island&amp;aposs unpayable $70 billion debt bill. In the first hearing since the U.S. commonwealth filed for bankruptcy on May 3, a lawyer for Puerto Rico&amp;aposs federal financial oversight board told U.S. District Court Judge Laura Taylor Swain that the two main creditor groups expressed interest in maintaining the discussions while the case proceeds. Swain, the soft-spoken Manhattan jurist tapped by the U.S. Supreme Court to handle the bankruptcy, said the "scope and scale" of the case is "humbling" and that it "will certainly involve pain" but that "failure is not an option." She added, before a packed courtroom with an estimated 100 people and two additional overflow rooms, that "devoting all our time to litigation cannot" be a way forward. Wednesday&amp;aposs hearing marked the start of a process that could take months or years. It is also a culmination of more than two years of bitter debate between Puerto Rico&amp;aposs government, its creditors and federal lawmakers over how the island should rework its debt load that has crippled its economy. Earlier this month, the U.S. territory&amp;aposs central government entered a modified version of bankruptcy protection created under a federal rescue law known as PROMESA as a way to legally pave the way to cut its general obligation (GO) debt.  The island&amp;aposs sales tax authority, known as COFINA, followed suit days later with its own filing under Title III of the PROMESA law, which provides for the bankruptcy mechanism. Attorney Martin Bienenstock said the board plans to press holders of GO and COFINA to mediate. The amount of debt held, nearly equally between the two, amounts to roughly $36 billion, or half of the total debt stock of Puerto Rico. Swain ruled to combined the GO and COFINA Title III filings for administrative purposes. Defaulted benchmark GO debt due 2035 have not traded on Wednesday and were last quoted with a bid price of 60. Marcia Goldstein, a lawyer representing MBIA&amp;aposs National Public Finance Guarantee unit, which insures nearly $2 billion in combined GO and COFINA debt, criticized both the government and oversight board for a lack of financial information. "There needs to be a serious openness about financial data. We are very, very far from that," she told Swain. Before adjourning, Swain addressed that concern, asking for a status report by mid-June on progress to give creditors better access to financial information and any progress on restructuring negotiations. The dispute between the GO and COFINA camps is central to working out a restructuring that allows Puerto Rico, and its 3.5 million U.S. citizens, to rebuild an economy wracked by a 45 percent poverty rate, 11 percent unemployment rate and increasing emigration to the mainland United States. The U.S. commonwealth also suffers from a near-insolvent public health system, having spent the last 10 years in recession with debt piling up to pay for basic services. (To view a graphic on the Puerto Rico debt timeline, click http://tmsnrt.rs/2rbivo6) TONE SHIFT? Wednesday&amp;aposs hearing represented a shift in tone, as creditor tough-talk during months of out-of-court bargaining gave way to the more conciliatory decorum reserved for proceedings before a judge. Still, as a parade of lawyers approached the podium to make their cases, it was clear creditors are fighting tooth and nail for their interests. Issues that would be minor in most bankruptcies fetched many objections on Wednesday, including the island&amp;aposs motion to combine the COFINA and government bankruptcies, which judge Swain granted. "I admit it&amp;aposs the first time I&amp;aposve" objected to such a motion "in my career," said Dennis Dunne, an attorney for Ambac Assurance Corp, which insures COFINA debt. COFINA creditors&amp;apos hopes for repayment hinge on their ability to establish COFINA as separate from the government, as GO creditors argue COFINA revenues are government property reserved for them.  The judge said she would not yet rule on an ongoing dispute over Puerto Rico&amp;aposs motion to allow banks to continue effecting transfers and deposits at the government&amp;aposs direction. This issue, also normally ministerial, has COFINA creditors worried the government would use such an order to direct banks to claw back COFINA revenues to the general fund when they come due on July 1, which is authorized under a recent Puerto Rico law. The bankruptcy process will cover about half of Puerto Rico&amp;aposs debt, though other local public agencies are restructuring out of court, and some could enter bankruptcy later. Bienenstock added that other agencies, including the highway authority PRHTA, will file for bankruptcy "soon." Retirees, who belong to a system with roughly $50 billion in underfunded pension liabilities, sent a lawyer to the hearing to seek a seat at the negotiating table because of potential changes to their benefits.  Robert Gordon, an attorney for a group comprising 91,000 retirees, argued "they have earned the right to participate in this process."</t>
  </si>
  <si>
    <t>Brazil's government has votes to pass pension reform: Meirelles</t>
  </si>
  <si>
    <t>/news/economy-news/brazil's-government-has-votes-to-pass-pension-reform:-meirelles-485559</t>
  </si>
  <si>
    <t xml:space="preserve"> BRASILIA (Reuters) - Brazilian Finance Minister Henrique Meirelles said on Wednesday that the government has enough votes to approve its landmark pension reform proposal in Congress.   Speaking to reporters in Brasilia, Meirelles also said that the government expects to conclude on Thursday talks to provide tax relief to rural producers. </t>
  </si>
  <si>
    <t>New French economy minister to meet Germany's Schaeuble on Monday</t>
  </si>
  <si>
    <t>/news/economy-news/new-french-economy-minister-to-meet-germany's-schaeuble-on-monday-485550</t>
  </si>
  <si>
    <t xml:space="preserve"> PARIS (Reuters) - New French economy and finance minister Bruno Le Maire said on Wednesday he would travel to Berlin on Monday to meet his German counterpart Wolfgang Schaeuble before heading with him to Brussels for a euro zone finance ministers&amp;apos meeting. The early visit to Berlin, a week after new President Emmanuel Macron travelled there for talks with Chancellor Angela Merkel, is another sign of the new French government&amp;aposs wish to reinvigorate the Franco-German relationship. "I will be as soon as Monday morning in Berlin to talk with Wolfgang Schaeuble about the future of the construction of the European Union," Le Maire said at a ceremony in Paris where he took over his new job. "We need to make Europe stronger and more united," he said. </t>
  </si>
  <si>
    <t>Fed's Kashkari says don't use rate hikes to fight bubbles</t>
  </si>
  <si>
    <t>/news/economy-news/fed's-kashkari-says-don't-use-rate-hikes-to-fight-bubbles-485551</t>
  </si>
  <si>
    <t xml:space="preserve"> (Reuters) - Minneapolis Federal Reserve Bank President Neel Kashkari on Wednesday warned against using interest-rate hikes to address unwanted asset bubbles, saying that bubbles are hard to identify and such hikes would likely do more harm than good.  Kashkari is a voting member this year on the U.S. central bank&amp;aposs policy committee, and in March was the lone dissenter on a Fed vote to raise rates for the third time since the Great Recession. He has previously said he opposed the rate hike because he felt keeping rates low would result in more jobs for Americans who want to work.  Some Fed officials have worried that keeping rates too low for too long could create asset bubbles that could set the U.S. economy up for another recession. But the main reason Fed Chair Janet Yellen and others have given for raising rates is not to tamp down bubbles, but to keep a now nearly fully employed economy from going into overdrive. Kashkari&amp;aposs latest essay argues that keeping a sharp eye out for potential bubbles and using supervisory powers to protect banks from failures are better options than raising rates.   "Given the challenges of identifying bubbles with any confidence and the costs of making a policy mistake, I believe the odds of circumstances ever making sense to use monetary policy to try to slow asset prices down are very low," he wrote. "I won’t say never—but a whole lot of evidence would have to line up just right for it to be the prudent course of action."</t>
  </si>
  <si>
    <t>SNB chairman says still ready to intervene in forex market - paper</t>
  </si>
  <si>
    <t>/news/economy-news/snb-chairman-says-still-ready-to-intervene-in-forex-market---paper-485546</t>
  </si>
  <si>
    <t xml:space="preserve"> MILAN/ZURICH (Reuters) - The Swiss National Bank is still ready to intervene in the forex market if necessary its chairman, Thomas Jordan, was quoted as saying in a newspaper interview available on Wednesday.  "The franc is still overvalued, which is why negative interest rates and our readiness to intervene in the forex market remain necessary," Jordan told Swiss Italian-language newspaper Corriere del Ticino, according to the abridged version of an interview to be published on Thursday.</t>
  </si>
  <si>
    <t>Greek PM 'optimistic' about Monday's Eurogroup, sees summer bond issue</t>
  </si>
  <si>
    <t>/news/economy-news/greek-pm-'optimistic'-about-monday's-eurogroup,-sees-summer-bond-issue-485532</t>
  </si>
  <si>
    <t xml:space="preserve"> ATHENS (Reuters) - Greek Prime Minister Alexis Tsipras said on Wednesday he was optimistic of a positive outcome when euro zone finance ministers meet in Brussels on Monday to discuss the progress of Greece&amp;aposs bailout and the disbursement of new loans. Athens needs the funds to repay 7.5 billion euros ($8.2 billion) of debt maturing in July. Tsipras and German Chancellor Angela Merkel agreed during a call on Wednesday morning that a deal was "feasible" by Monday, a government official said. "I&amp;aposm optimistic," Tsipras told journalists. "The messages I&amp;aposm getting are that we will have a positive outcome on the 22nd." Tsipras has urged Greece&amp;aposs international lenders also to reach an agreement on easing its debt burden by May 22.  Should the lenders set out measures for implementing their commitment to longer-term debt relief, and the ECB include Greece in its bond-buying program, sources told Reuters on Tuesday that Athens was eyeing a sovereign bond issue as early as July. "If the signal (on debt relief) is strong, we will have early tests even within the summer," Tsipras said.  Greece&amp;aposs last venture onto international bond markets was with two issues in 2014.</t>
  </si>
  <si>
    <t>Changes to U.S.-Canada trade ties may go beyond 'tweaking': Reuters poll</t>
  </si>
  <si>
    <t>/news/economy-news/changes-to-u.s.-canada-trade-ties-may-go-beyond-'tweaking':-reuters-poll-485473</t>
  </si>
  <si>
    <t xml:space="preserve"> By Anu Bararia (Reuters) - Canada&amp;aposs trading arrangement with the United States may still be subject to more than minor tweaks, according to economists polled by Reuters who said the Bank of Canada will remain cautious and keep policy on hold well into next year.  After assuring Prime Minister Justin Trudeau in February the North American Free Trade Agreement (NAFTA) only needed "tweaking," President Donald Trump has since accused Canada&amp;aposs dairy industry of protectionism, and has proposed a border tax that has unnerved Canadian policymakers.  The United States has since also imposed duties on Canadian softwood lumber, reviving a trade dispute that first started more than 30 years ago.  When Reuters surveyed the same panel of economists shortly after the February meeting between Trump and Trudeau, they were not concerned there would be any major changes to NAFTA. But in a new poll conducted May 12-16, they were, and said this could deal a material hit to Canada&amp;aposs economy, which sends over 75 percent of its exports south of the border.  "Concerns on the trade front, particularly after the lumber issue, will likely keep the Bank of Canada on hold at least through this year as it judges how the Canadian economy performs," said Nick Exarhos, economist at CIBC Capital Markets. "If we were to lose free market access in large parts of the U.S., that would be pretty disastrous for our exports and also for business investment in the Canadian economy," he added. Taken with uncertainty over what impact the latest government moves will have on a red-hot urban housing market, along with recent problems at mortgage lender Home Capital Group Inc, the central bank seems likely to hold rates where they are for about another year. Although the Bank of Canada recently raised its economic growth outlook for 2017, the consensus view in the latest poll was for rates to remain at 0.50 percent until the second quarter of next year, versus the first quarter in a poll a month ago. Rates are then expected to rise by 25 basis points. Forecasts in Reuters polls have vacillated between the first, second and third quarters for the past six months. Analysts in the poll gave only a median 15 percent probability the next move would be a rate cut. The Bank reduced rates twice in 2015 but has held them steady since. MORTGAGE MARKET IN FOCUS Markets will also look to next week&amp;aposs policy statement for any comment on the mortgage market after Bank of Canada Governor Stephen Poloz told a newspaper over the weekend the problems at non-bank lender Home Capital are contained. Depositors have withdrawn more than 90 percent of funds from Home Capital&amp;aposs high interest savings accounts since March 27, when the company terminated the employment of former Chief Executive Martin Reid. Withdrawals accelerated after April 19, when Canada&amp;aposs biggest securities regulator, the Ontario Securities Commission, accused Home Capital of making misleading statements to investors about its mortgage underwriting business. The company has said the accusations are without merit.  Last year, the federal government tightened mortgage regulations to try and prevent Canadians from taking on too much debt, while the Ontario government last month unveiled a suite of measures, including a foreign buyers tax, aimed at cooling the market in Toronto, Canada&amp;aposs largest city.  A decline in Toronto home sales in April gave an early sign the market is cooling, but economists are uncertain how long and how deep a slowdown will be. "The Bank will have to do something about the bubbly housing market if the new macro-prudential measures don&amp;apost work as well in taking some steam out of it," said Krishen Rangasamy, senior economist at National Bank of Canada. "The Bank will eventually change its tone in the second half of the year. In other words - prepare markets for a rate hike."  Canada&amp;aposs household debt-to-income ratio stood at a record 167.3 percent in the fourth quarter, much of it made up of a mortgage debt chasing record high house prices.</t>
  </si>
  <si>
    <t>UBS revises timing of U.S. Fed rate hikes to June, Sept</t>
  </si>
  <si>
    <t>/news/economy-news/ubs-revises-timing-of-u.s.-fed-rate-hikes-to-june,-sept-485471</t>
  </si>
  <si>
    <t xml:space="preserve"> NEW YORK (Reuters) - UBS&amp;aposs U.S. economists on Wednesday now expect the U.S. Federal Reserve to increase interest rates at its June and September policy meetings, earlier than their prior forecast on such moves at their July and December meetings.  They revised their view on the timing of the rate hikes in 2107 on expectations the U.S. central bank would announce changes in the reinvestment of their Treasury and mortgage-backed securities portfolios in December, they wrote in a research note published on Wednesday.</t>
  </si>
  <si>
    <t>Americans' debt back at record high after nearly a decade</t>
  </si>
  <si>
    <t>/news/economy-news/americans'-debt-back-at-record-high-after-nearly-a-decade-485455</t>
  </si>
  <si>
    <t xml:space="preserve"> By Jonathan Spicer NEW YORK (Reuters) - Americans&amp;apos debt level reached a record high this year, surpassing the peak touched just as the worst of the recession was taking hold in 2008, and marking a milestone for households that now lean less on mortgages and more on auto and student loans.  Total U.S. household debt was $12.73 trillion at the end of the first quarter of 2017, up $473 billion from a year ago, according to a Federal Reserve Bank of New York survey released on Wednesday. Total indebtedness is now 14 percent above the 2013 trough of household deleveraging brought on by the 2007-2009 financial crisis and Great Recession. The previous peak, in the third quarter of 2008, was $12.68 trillion, and the New York Fed stressed that the pull-back since then marked an "aberration" from what had been a 63-year upward trend in household debt.  The quarterly survey on household debt and credit showed that overall delinquency rates were roughly flat at 4.8 percent. While balances have steadily shifted to more credit-worthy borrowers, New York Fed economists raised some concern over the 11 percent of student loan debt that was "seriously delinquent" at the end of March.  "This record debt level is neither a reason to celebrate nor a cause for alarm," Donghoon Lee, a research officer at the New York Fed, said in the report. "Auto loan and credit card delinquency flows are now trending upwards, and those for student loans remain stubbornly high." The survey showed lenders tightened borrowing standards for home and auto loans, a sign of their increased caution. Mortgage debt of $8.63 trillion, while up $258 billion from a year ago, represents a much smaller share of overall indebtedness than during the crisis.  Taking up the slack has been student loans, which rose $83 billion in a year to $1.34 trillion at the end of the first quarter, as well as auto loans, which rose by $96 billion to $1.17 trillion, the survey said.  The shifts in borrowers come after a slow and uneven recovery from recession in which the economy has grown at a roughly 2 percent pace, less than previous decades. In a nod to falling unemployment and stable inflation, the Fed has raised interest rates twice since December and plans further hikes this year. Yet while the survey painted a rosy picture of delinquency rates generally heading lower, especially on mortgages and credit cards, the trend among student loans deteriorated from 2004 to 2014 "and has remained stubbornly high since then," New York Fed economists wrote in a blog.   Last month, New York Fed President William Dudley, among the most influential rate-setters at the U.S. central bank, warned that rising student loan debt could ultimately hurt overall home ownership and consumer spending.</t>
  </si>
  <si>
    <t>U.S. considering currency clause for NAFTA, trade deals: Wyden</t>
  </si>
  <si>
    <t>/news/economy-news/u.s.-considering-currency-clause-for-nafta,-trade-deals:-wyden-485461</t>
  </si>
  <si>
    <t xml:space="preserve"> WASHINGTON (Reuters) - The Trump administration&amp;aposs top trade officials are considering seeking a currency clause in the renegotiation of the North American Free Trade Agreement that could serve as a model for future trade deals, U.S. Senator Ron Wyden said on Wednesday.  Speaking to reporters after a meeting between senators and U.S. Trade Representative Robert Lighthizer and Commerce Secretary Wilbur Ross, Wyden said the officials made clear that addressing currency issues was an objective.</t>
  </si>
  <si>
    <t>Merkel: trade agreements must go far beyond just cutting tariffs</t>
  </si>
  <si>
    <t>/news/economy-news/merkel:-trade-agreements-must-go-far-beyond-just-cutting-tariffs-485420</t>
  </si>
  <si>
    <t xml:space="preserve"> BERLIN (Reuters) - Free trade agreements have to do more than just cut tariffs, German Chancellor Angela Merkel told trade unionists on Wednesday, adding that environmental, consumer protection and dispute resolution standards were also essential. "A modern trade agreement has to be about more than cutting tariffs," she told the Labour 20 conference of international trade unions. "It should also be about environmental and consumer standards and should have transparent conflict resolution mechanisms." She warned that protectionism risked "hurting everyone" in a world in which 450 million jobs were dependent on global supply chains. "They begin with natural resource extraction and then pass through many hands in different countries before coming finally to a sellable product. Whoever blocks or hinders these chains hurts everyone," she said. </t>
  </si>
  <si>
    <t>/jp.php?v2=ZSVhPzNkMGkzYW5kbjVhYmU1MW42ODA2NiFuPDQ-NXxlI2VsNW0zdTc_YH5hPTJoZRY_YGJqZXM3YTRmMnNgI2UiYT8zYTBrM2RuZm4rYSBlOTFrNjUwJDZ3bmA=</t>
  </si>
  <si>
    <t>Get ready now for Brexit, EU's Barnier tells business</t>
  </si>
  <si>
    <t>/news/economy-news/no-figures-set-for-brexit-bill,-eu-doesn't-want-a-'no-deal'-option:-barnier-485262</t>
  </si>
  <si>
    <t xml:space="preserve"> STRASBOURG (Reuters) - Businesses had better move fast to prepare for Brexit in under two years and should not count on long transition periods to cushion the impact of Britain leaving the European Union, the EU&amp;aposs chief negotiator said on Wednesday. Many businesses, notably in London&amp;aposs financial services sector, which is dominant in Europe, or among manufacturers wary of new tariff barriers are considering relocating parts of their operations from Britain. But few have made firm decisions until they see what kind of new trading relationship can be agreed. Defending his planned phasing of negotiations to start next month -- under which talks on trade will not start until other issues are settled -- Brexit negotiator Michel Barnier told the European Parliament he wanted to build trust to forge a deal that suits both sides and warned that no deal was a bad option. Responding to questions from lawmakers, he also stressed the tight timetable for offering legal clarity to firms and people before a two-year negotiating window closes in March 2019 and Britain is out of the EU, deal or no deal. Even with agreement, he warned, they should not rely on gentle transition periods. "Possibly we will work on transition periods after Brexit, after Britain leaves, periods of phasing out and of phasing in toward the future relationship," Barnier said. "But the real transition period is now, before withdrawal," he said. "I recommend that particularly all economic actors make good use of this period so that withdrawal, on the day it happens, probably in March 2019, is as orderly as possible." Barnier confirmed he expects to start talks after the British election on June 8. He said Prime Minister Theresa May&amp;aposs move to call a vote she is expected to win handsomely offered the prospect of a stable government that could help negotiations. "NO PUNISHMENT" He rejected criticism in Britain of his refusal to launch negotiations on a future EU-UK free trade pact before the Union sees "significant progress" on a divorce treaty focusing on the rights of expatriate citizens, the Irish border and a financial settlement to cover outstanding British commitments to the EU. "This sequencing is not done to create problems, or as some kind of punishment for the United Kingdom," Barnier, a former French foreign minister and EU financial services commissioner said. "It is there to solve problems and put them in the right order. "It is there to create the basis of trust," he added. "We have to lay down a foundation of trust which we will need to construct the future relationship with the United Kingdom." Responding to a charge during the debate from Nigel Farage, leader of the UK Independence Party, that Brussels was trying to "bully" Britain and was seeking 100 billion euros or more in a financial settlement, Barnier warned that Farage&amp;aposs suggestion that Britain should simply walk out without a deal was unwise. "The option of no deal or a bad deal does not come from me," said Barnier, who has previously said that a threat by May to leave with no deal would be much more disruptive for Britain than it would be for the Union: "We want to reach an agreement with the United Kingdom, not against the United Kingdom." He repeated that he had never himself cited a figure for the possible bill Britain would have to pay. His priority is to agree how it should be calculated, while the actual final amount will depend on developments in the EU budget among other things.  "We will work with the British, calmly and without fuss," he said, "To find an agreement on the commitments which have been made. There is no punishment, there is no &amp;aposexit bill&amp;apos."</t>
  </si>
  <si>
    <t>Portugal preparing law to offset banks' impairments against tax</t>
  </si>
  <si>
    <t>/news/stock-market-news/portugal-preparing-law-to-offset-banks'-impairments-against-tax-485401</t>
  </si>
  <si>
    <t>By Sergio GoncalvesLISBON (Reuters) - Portugal is preparing to change the law to allow banks to deduct billions of euros in impairments from their tax bills over 15 years, a move...</t>
  </si>
  <si>
    <t>Japan, New Zealand to work together to revive TPP</t>
  </si>
  <si>
    <t>/news/economy-news/japan,-new-zealand-to-work-together-to-revive-tpp-485363</t>
  </si>
  <si>
    <t xml:space="preserve"> TOKYO (Reuters) - Japanese Prime Minister Shinzo Abe and his New Zealand counterpart, Bill English, on Wednesday said they would work together to bring to fruition the Trans-Pacific Partnership (TPP), even after the United States ditched the free trade pact. Ministers from Japan and New Zealand are among the remaining pact members gathering in Hanoi this weekend to find ways to revive the agreement after U.S. President Donald Trump withdrew in favor of pursuing bilateral talks.  "As the flagbearers of free trade, we will maintain close cooperation and aim at early realization of TPP," Abe told a joint news conference following a summit with English.  TPP rules have to be changed so it can take effect without U.S. participation, but Japanese Finance Minister Taro Aso last month said Tokyo would not rule out the option of negotiating such a deal. "At this time of international uncertainty, it&amp;aposs more important than ever for outward-looking trading countries like New Zealand and Japan to state their principles clearly," said English, urging commitment to international trade and regional economic integration. "I&amp;aposm very pleased that New Zealand stands alongside Japan, taking this important regional agreement forward."  For the TPP to take effect without the United States it would have to drop a rule requiring ratification by at least six countries accounting for 85 percent of the combined gross domestic product of the original 12 member nations.</t>
  </si>
  <si>
    <t>China to further cut company costs by 120 billion yuan: State Council</t>
  </si>
  <si>
    <t>/news/economy-news/china-to-further-cut-company-costs-by-120-billion-yuan:-state-council-485316</t>
  </si>
  <si>
    <t xml:space="preserve"> BEIJING (Reuters) - China will further cut cost burdens on companies by an annual 120 billion yuan ($17.4 billion) by eliminating various fees, the State Council, or cabinet, decided at a meeting led by Premier Li Keqiang on Wednesday. Logistics fees will be cut, along with the removal of some toll road fees, and other fees related to power supply and membership in industry bodies will be reduced or scrapped, the cabinet said in its announcement. </t>
  </si>
  <si>
    <t>Hundreds of EU airports, ports to benefit from simpler subsidy rules</t>
  </si>
  <si>
    <t>/news/stock-market-news/hundreds-of-eu-airports,-ports-to-benefit-from-simpler-subsidy-rules-485299</t>
  </si>
  <si>
    <t>By Foo Yun CheeBRUSSELS (Reuters) - Hundreds of small airports and ports around Europe are set to benefit from simpler EU state aid rules allowing governments to grant public...</t>
  </si>
  <si>
    <t>China's April outbound investments slow further despite Belt and Road push</t>
  </si>
  <si>
    <t>/news/economy-news/china's-april-outbound-investments-slow-further-despite-belt-and-road-push-485284</t>
  </si>
  <si>
    <t xml:space="preserve"> BEIJING (Reuters) - China&amp;aposs April non-financial outbound direct investment (ODI) fell 71 percent from a year earlier as the government maintained a tight grip on funds leaving the country despite a high-profile outward push through the Belt and Road initiative.  Outbound investment in April totaled $5.82 billion, compared with $19.98 billion a year ago, according to Reuters&amp;apos calculations based on data from the Ministry of Commerce.  In the first four months of the year, ODI fell 56 percent from a year earlier to $26.36 billion, accelerating from a 48.8 percent decline in the Jan-March period, as capital controls introduced late last year slowed overseas investments by Chinese firms. China tightened its grip on moving funds out of the country late last year as the yuan plumbed more than eight-year lows. The currency has steadied so far this year, helped by the capital curbs and a retreat in the surging U.S. dollar. While Beijing says it supports legitimate overseas investment, regulators have warned they would pay close attention to "irrational" investment in property, entertainment, sports and other sectors. China&amp;aposs non-financial ODI in 45 countries related to the Belt and Road initiative over the first four months of 2017 was $3.98 billion, the commerce ministry said. Belt and Road investments accounted for 15.1 percent of total ODI over January to April, up from 8.2 percent in the year-ago period, the ministry said.   The Chinese leadership has positioned its Belt and Road initiative as a new engine for global growth and development, with a focus on expanding trade and investment. </t>
  </si>
  <si>
    <t>/news/economy-news/top-5-things-to-watch-today-485280</t>
  </si>
  <si>
    <t xml:space="preserve"> Investing.com - Concerns over Trump dominate headlines.Fed rate hike bets continue to recede.Dollar continues decline, gold strengthens.Global stocks shift to risk-off mode on Trump worries.Oil slips on crude inventory build.</t>
  </si>
  <si>
    <t>/news/economy-news/top-5-things-to-know-in-the-market-on-wednesday-485267</t>
  </si>
  <si>
    <t xml:space="preserve"> Investing.com - Here are the top five things you need to know in financial markets on Wednesday, May 17: 1. Concerns over Trump dominate headlines Capturing market headlines on Wednesday was the news that U.S. President Donald Trump asked back in February then FBI Director James Comey to halt an investigation into former National Security Adviser Michael Flynn’s ties with Russia. The news raised concerns over whether Trump interfered with the judicial process and could be charged with accusations of obstruction. After recent White House turmoil involving first Trump’s firing of Comey and then that the President later shared sensitive intelligence obtained from a close U.S. ally with Russia's foreign minister about an Islamic State operation, investors began to doubt that the Trump administration will be able to get a divided U.S. Congress to push through his economic stimulus program amid the political upheaval. 2. Fed rate hike bets continue to recede With market participants considering that there will be further delays in any Trump policies for economic stimulus, odds for the next rate hike by the Federal Reserve (Fed) continued to slip lower. According to Investing.com’s Fed Rate Monitor Tool, Fed fund futures currently price in the chance of the first hike arriving in June at around 64%, after having risen above 80% the prior week. Markets further became less convinced that the Fed would manage to complete the two rate hikes they had predicted for this year. Last week, odds had hovered around the 50% threshold but were now holding at just around 31%. 3. Dollar continues decline, gold strengthens on stimulus delay concerns The dollar continued to decline Wednesday, hitting fresh six-month lows against major rivals, as the mounting political turmoil in the U.S. pushed expectations for monetary policy tightening back and weighed on the greenback. The U.S. dollar index, which measures the greenback’s strength against a trade-weighted basket of six major currencies, was down 0.19% at 97.91 by 5:57AM ET (9:57GMT) after touching an overnight low of 97.76, the weakest since November 9. Meanwhile, the weaker dollar and safe haven demand in the face of political uncertainty pushed gold to a two-week high on Wednesday. Comex gold futures traded near its highest levels since May 3, rising $9.17, or about 0.7%, to $1,245.57 a troy ounce by 5:58AM ET (9:58GMT). 4. Global stocks shift to risk-off mode on Trump worries Global stocks moved into risk-off mode on Wednesday, as mounting concerns over fresh U.S. political events continued to weigh heavily on market sentiment. U.S. stock futures pointed to a lower open on Friday in what would be a session lacking in major economic reports. At 5:59AM ET (9:59GMT), the blue-chip Dow futures lost 0.49%, S&amp;P 500 futures fell 0.53% and the Nasdaq 100 futures traded down 0.40%. Elsewhere, European equities also moved broadly lower, contaminated by the risk-off attitude, with the benchmark Euro Stoxx 50 down 0.41% by 6:00AM ET (10:00GMT) and Germany’s DAX off 0.41%. Earlier, Asian stocks closed lower with the Shanghai Composite recording losses of 0.26% and Japan’s Nikkei sliding 0.60%. 5. Oil slips on crude inventory build Oil prices edged lower on Wednesday, moving further away from the strongest level in more than three weeks after industry data overnight showed a surprise increase in U.S. oil stockpiles. After markets closed Tuesday, the American Petroleum Institute said that U.S. oil inventories rose by 882,000 barrels in the week ended May 12. The U.S. Energy Information Administration will release its official weekly oil supplies report at 10:30AM ET (14:30GMT) Wednesday amid expectations for a draw of 2.3 million barrels. Oil had rallied to its highest since April 28 at $49.66 at the start of the week on news that Saudi Arabia and Russia agreed to extend oil output cuts for a further nine months until March 2018. U.S. crude oil futures fell 0.21% to $48.56 at 6:02AM ET (10:02GMT), while Brent oil held steady at $51.65.</t>
  </si>
  <si>
    <t>China invests $3.98 billion in Belt and Road countries over Jan-April: commerce ministry</t>
  </si>
  <si>
    <t>/news/economy-news/china-invests-$3.98-billion-in-belt-and-road-countries-over-jan-april:-commerce-ministry-485264</t>
  </si>
  <si>
    <t xml:space="preserve"> BEIJING (Reuters) - China's non-financial outbound direct investment in 45 countries related to the Belt and Road initiative over the first four months of 2017 was $3.98 billion, the Ministry of Commerce said on Wednesday. That accounted for 15.1 percent of total outbound investment over the January to April period, up from only 8.2 percent in the same period a year ago, the ministry said. </t>
  </si>
  <si>
    <t>ECB should exit unconventional monetary policy soon: German deputy Finance Minister</t>
  </si>
  <si>
    <t>/news/economy-news/ecb-should-exit-extraordinary-monetary-policy-soon:-german-deputy-finance-minister-485253</t>
  </si>
  <si>
    <t xml:space="preserve"> BERLIN (Reuters) - The European Central Bank should begin unwinding its ultra-loose monetary policy soon if it wants to avoid damaging side-effects, German Deputy Finance Minister Jens Spahn said on Wednesday. "Unless monetary policy starts normalizing soon, negative side-effects will become more damaging," Spahn told a conference at the German foreign ministry. "Regarding the euro zone, the ECB should be ready to exit the unconventional monetary policy not too late," he added.  Spahn said there was too much public and private debt in the world and called for an acceleration of structural reforms, saying monetary policy could not solve structural problems.</t>
  </si>
  <si>
    <t>Bank of England agents report slower consumer spending, static wage growth</t>
  </si>
  <si>
    <t>/news/economy-news/bank-of-england-agents-report-slower-consumer-spending,-static-wage-growth-485258</t>
  </si>
  <si>
    <t xml:space="preserve"> LONDON (Reuters) - British consumer spending growth is slowing in the face of a marked pick-up in inflation, while businesses are showing no sign of raising pay faster than before, the Bank of England said on Wednesday. Sterling's fall after last year's Brexit vote is pushing up prices, according to the BoE's latest regional agents report, which paints a broadly similar picture to that presented in the central bank's quarterly forecasts last week. "Consumer goods price inflation had picked up markedly. That largely reflected the effects of sterling's earlier fall feeding through supply chains and into retail prices," the BoE said. Business investment intentions edged higher and pointed to a modest growth in spending, but firms showed little sign of raising annual pay awards above the 2.0-2.5 percent level that has been typical in recent quarters.  </t>
  </si>
  <si>
    <t>South Korea taps chaebol reform activist as antitrust chief</t>
  </si>
  <si>
    <t>/news/economy-news/south-korea-taps-chaebol-reform-activist-as-antitrust-chief-485245</t>
  </si>
  <si>
    <t xml:space="preserve"> SEOUL (Reuters) - South Korea's new president on Wednesday nominated as top antitrust regulator a corporate reform activist who said he aims to "re-establish fairness and order" in the country's markets. Kim Sang-jo, nicknamed "chaebol sniper" for his shareholder activist campaigns against the top family-run conglomerates, was considered a key architect of proposed reform policies for big businesses that Moon Jae-in outlined during his successful campaign to be elected president. The proposed steps are aimed at further curbing the powers of the country's biggest conglomerates. The 54-year-old Kim will face questions at a parliamentary hearing but does not need lawmakers' approval to become chairman of the Korea Fair Trade Commission (KFTC). "If I become the chairman I will re-establish fairness and order in the South Korean markets," Kim told reporters after his nomination was announced. "I will work to the best of my abilities to revitalize the country's economy." During his campaign, Moon pledged to reform chaebols which dominate the Asia's fourth-biggest economy in the wake of a graft scandal that led to the ouster of his predecessor, Park Geun-hye, as well as the arrest and indictment of Samsung (KS:005930) Group (SAGR.UL) chief Jay Y. Lee. Both Park and Lee have denied wrongdoing. Moon vowed to strengthen the KFTC by beefing up investigation of conglomerates, cracking down on unfair deals between chaebols and small and medium-sized companies and the funneling of contracts and orders to affiliates of chaebols. The new South Korean president also aims to improve corporate governance and has pledged to give more power to minority and institutional shareholders. Such measures could help investors block founding families of conglomerates from forcing through moves putting their interests above others. But some analysts say Moon's proposals are modest and may not be enough to bring fundamental changes to the complex ownership structure of chaebols. </t>
  </si>
  <si>
    <t>EU offers 'fairness' to Britain in Brexit talks</t>
  </si>
  <si>
    <t>/news/economy-news/eu-offers-'fairness'-to-britain-in-brexit-talks-485239</t>
  </si>
  <si>
    <t xml:space="preserve"> STRASBOURG (Reuters) - European Council President Donald Tusk, who will oversee the negotiations that will take Britain out of the EU, said on Wednesday he wanted other member states to be fair towards London, while retaining their unity. "What was and remains most important for me, is that our conduct in these talks will show the European Union at its best: in terms of unity, political solidarity and fairness towards the United Kingdom," he told the European Parliament. Reporting on a summit of the 27 leaders he chaired on April 29, he stressed they would insist on London showing "sufficient progress" in agreeing to EU demands over the rights of European citizens in Britain, outstanding payments and the Irish border before Brussels would open talks on a future trade agreement. European Commission President Jean-Claude Juncker, whose EU executive will conduct the Brexit negotiations due to start after a British election on June 8, said the bloc was prepared and would work on priorities for its future: "This negotiation is now in the hands of our capable divorce lawyers," he said, noting his Brexit negotiator Michel Barnier would speak later. Juncker, who was criticized in Britain after details from a dinner meeting he held last month with British Prime Minister Theresa May were leaked to a German newspaper, said preparations had shown the EU&amp;aposs unity and "commitment to transparency". Nigel Farage, the Brexit campaigner and leader of the UK Independence Party, took Juncker to task over the leak and accused Brussels of trying to "bully" Britain and suggested it could leave the Union without negotiating its withdrawal. "Either we get some grown-up, reasonable demands from the European Union or the United Kingdom will be forced to walk away before the end of this year. We can&amp;apost spend two years with this farce," Farage told the legislature in Strasbourg. Under Article 50 of the EU treaty, Britain is due to leave only on March 30, 2019, two years after May filed formal notice of its withdrawal. Officials on both sides have said an earlier withdrawal would not be legal. The two-year period is intended to give time to agree terms but Britain will be out of the Union in 2019 even if it fails to negotiate such an accord.  Both sides have warned that negotiations could fail, though that would create a legal limbo disruptive to both sides.</t>
  </si>
  <si>
    <t>China cross-border capital flows kept good momentum in April: FX regulator</t>
  </si>
  <si>
    <t>/news/economy-news/china-cross-border-capital-flows-kept-good-momentum-in-april:-fx-regulator-485235</t>
  </si>
  <si>
    <t xml:space="preserve"> BEIJING (Reuters) - China&amp;aposs cross-border capital flows in April maintained good momentum, the country&amp;aposs forex regulator said in a statement on Wednesday. Foreign exchange purchased by individuals was at the lowest level in nearly one-and-a-half years, it added. The online statement came after data from the State Administration of Foreign Exchange (SAFE) showed commercial bank net sales of $14.9 billion foreign exchange in April.  </t>
  </si>
  <si>
    <t>Trade pact dumped by Trump could be revived at Asia-Pacific meeting</t>
  </si>
  <si>
    <t>/news/economy-news/trade-pact-dumped-by-trump-could-be-revived-at-asia-pacific-meeting-485224</t>
  </si>
  <si>
    <t xml:space="preserve"> By Matthew Tostevin HANOI (Reuters) - Japan and other remaining members of the Trans Pacific Partnership will this weekend decide how to revive the trade agreement ditched by U.S. President Donald Trump. Their trade ministers will talk on the sidelines of an Asia-Pacific Economic Cooperation (APEC) meeting in Hanoi, Vietnam, where newly appointed U.S. Trade Representative Robert Lighthizer is also due to give more detail of Washington&amp;aposs trade plans. Uncertainty over those plans after Trump abandoned a trade deal he had compared to the "rape" of America has brought fears of protectionism and strengthened China&amp;aposs leadership credentials in Asia. Support has built among the so-called TPP-11 for pushing ahead without the United States although trade within the smaller block is only a quarter of that between the original 12 members, according to the most recent data. Moving ahead could help the bargaining position of the members in bilateral talks with the United States.  It could also undercut the increasing regional dominance of China, which is not part of the TPP and backs a bigger but less comprehensive free trade agreement for Asia. "We&amp;aposll be looking to see whether TPP ministers say they are definitely pushing ahead by simply by changing the articles," said Alan Bollard, executive director of the APEC Secretariat. "Or whether they come out and say they&amp;aposre positive about the prospects but need more discussions," he told Reuters in Hanoi. After initially appearing reluctant to move ahead without the United States, Japan is at the forefront of the push along with New Zealand. Japan has emphasized that it would ultimately like to bring the United States back in. On Tuesday, Prime Minister Shinzo Abe said Japan wanted to "steer the debate toward a clear direction" in Hanoi. The backing of some other members is less clear. Vietnam would have been one of the biggest beneficiaries of the original TPP because of lower tariffs and more investment from the United States. Malaysia is in a similar position and an official there voiced hope of an eventual return to the TPP. Pushing TPP forward could help Japan&amp;aposs position in negotiating a bilateral deal with the United States, said Nguyen Xuan Thanh of the Harvard Kennedy School. The same would apply for Vietnam, he said. "It&amp;aposs part of the game," he told Reuters. "You don&amp;apost want to be seen as desperate for bilateral deals." LIGHTHIZER IN SPOTLIGHT New U.S. Trade Representative Lighthizer&amp;aposs individual meetings with counterparts, particularly from the world&amp;aposs second biggest economy, China, will be closely watched. Mexico and Canada, with which Trump seeks to renegotiate their North American Free Trade Agreement are also in APEC. Trump&amp;aposs "America First" trade strategy relies on better enforcement of U.S. trade laws and existing trade agreements, while trying to negotiate some to the advantage of the United States. Lighthizer has said he will make trade "freer and fairer" to the benefit of U.S. workers, farmers, ranchers and businesses. The final statement from APEC trade ministers will be scrutinized for any change to language which last year emphasized "free and open" trade and investment. It made no mention of the word "fair". The renewed push on the TPP has somewhat overshadowed progress towards the Regional Comprehensive Economic Partnership (RCEP), championed by Beijing, and which members hope to sign by the end of the year. The agreement includes both China and India, but not the United States. It is largely about reducing tariffs and much less comprehensive than TPP: it has limited protections for intellectual property, labor rights or the environment. China would not be particularly happy to see TPP taking on new life even without the United States, said Tu Xinquan, a trade expert at Beijing&amp;aposs University of International Business and Economics. "I also don&amp;apost think China would or should take an action specifically responding to it," he said. For the TPP to take effect without the United States it would have to drop a rule requiring ratification by at least six countries accounting for 85 percent of the combined gross domestic product of the original member nations.  For graphic on Asia-Pacific trade deals, click: http://tmsnrt.rs/2qQ6JlW</t>
  </si>
  <si>
    <t>BOJ's Kuroda says told Abe will continue with ultra-easy policy</t>
  </si>
  <si>
    <t>/news/economy-news/boj's-kuroda-says-told-abe-will-continue-with-ultra-easy-policy-485217</t>
  </si>
  <si>
    <t xml:space="preserve"> TOKYO (Reuters) - Bank of Japan Governor Haruhiko Kuroda said he told premier Shinzo Abe that the central bank will continue its ultra-easy monetary policy in a meeting held on Wednesday. "I told the prime minister that Japan&amp;aposs economy is steadily recovering and will continue to grow above its potential," Kuroda told reporters after the meeting. "Under these conditions, prices will rise. But inflation is still far from our (2 percent) target. I told the prime minister that we will continue with our monetary easing program," he said. In his first such meeting since January, Kuroda said he did not receive any particular request from Abe on monetary policy. Asked whether they talked about the chance of his reappointment when his current five-year term ends in April next year, Kuroda said it was not his place to discuss such issues. The meeting is a regular one, usually held over lunch once every few months, to exchange views on the global and Japanese economies. The BOJ has kept monetary policy steady since revamping its policy framework in September last year to one better suited for a long-term battle against deflation.  With the economy recovering steadily, many analysts expect the BOJ&amp;aposs next move to be a reduction of monetary stimulus rather than an expansion. </t>
  </si>
  <si>
    <t>Stress in Japanese corporate bonds seen as a sign of things to come</t>
  </si>
  <si>
    <t>/news/economy-news/stress-in-japanese-corporate-bonds-seen-as-a-sign-of-things-to-come-485216</t>
  </si>
  <si>
    <t xml:space="preserve"> By Hideyuki Sano and Yasunori Fukui TOKYO (Reuters) - Yields are rising in Japan&amp;aposs tiny corporate bond market as traders pre-emptively brace for the Bank of Japan to stop being buyer of last resort, making this market a microcosm of wider fears over the end of Japan&amp;aposs four-year-long stimulus policy.  Five year corporate bond yields have risen 10 basis points since mid-April as the 59.2 trillion yen ($521 billion) corporate bond market fretted that the BOJ could soon reduce its purchases of these securities.  That&amp;aposs a sizeable move in yields in an economy where short-term policy rates are negative and where the central bank massively buys up securities, including government bonds and equities, to keep rates near zero.  Most economists also reckon the BOJ is a long way off from exiting that policy, given it is nowhere close to achieving its 2 percent inflation target.  But the corporate bonds market is becoming uneasy, providing a worrying glimpse of what lies ahead for the mammoth government bonds sector when the time comes.  "It is getting difficult for brokers to sell the corporate bonds they buy in the primary market to the BOJ," said a director at a U.S. securities house. "This could be the indirect impact of a reduction in the Bank of Japan&amp;aposs bond buying," he said, referring to the BOJ&amp;aposs purchases of Japanese government bonds (JGBs).  While Japan&amp;aposs central bank has for long held that any talk of an exit from its four-year-old quantitative easing policy is premature, there have been subtle changes this year.The BOJ has, for example, gradually reduced the pace of its bond buying. In April, the BOJ bought 8.4 trillion yen of JGBs, compared to the average of 9.5 trillion yen last year. Also unusually, two top BOJ officials last week discussed the issue of an exit from current policy for the first time since the stimulus plan was unveiled in 2013 with the singular aim of jump-starting Japan&amp;aposs moribund economy. Governor Haruhiko Kuroda said the central bank will consider publishing calculations on how a future withdrawal of massive monetary stimulus could affect its financial health, while Executive Director Masayoshi Amamiya, seen as the architect of the stimulus, spoke of the range of tools the BOJ has to whittle down its gigantic balance sheet. "The BOJ could be thinking ahead, given that they cannot continue the current pace of buying," said Makoto Sakuma, researcher at NLI Research Institute. The corporate bond market has also been planning ahead.  Since March, traders have been trying to sell more of their corporate bonds to the BOJ, scrambling to offload stock that they bought at extremely low yields in the past believing they could quickly sell them to the BOJ at a profitable spread. In March the BOJ&amp;aposs corporate bond buying operation attracted selling of 4.39 times the amount the central bank bought. That bid ratio was 4.75 times in April. Before March, the ratio had never exceeded three. Simultaneously, yields on Japanese corporate bonds have risen, with the five-year bonds with single A rating now yielding 0.45 percent , up from around 0.35 percent in April. THE HARBINGER? JGB yields have been steady so far, thanks to the BOJ&amp;aposs pledge under its yield curve control policy to keep 10-year bond yields around zero percent. Its intervention in JGBs is also heavier. Since late 2013, the BOJ has not expanded its corporate bond holding, keeping it steady at 3.2 trillion Japanese yen ($28.2 billion) and buying an amount that just replaces maturing bonds.  The BOJ bought 1.3 trillion yen worth of bonds last year, 12.3 percent of the year&amp;aposs total corporate bond issuance of 10.6 trillion yen, and 2.2 percent of the outstanding 59.2 trillion yen of corporate bonds on issue. In contrast, the BOJ bought 114.4 trillion yen worth of JGBs in 2016, 71.7 percent of new issues and 12.7 percent of the total market size of 903 trillion yen. "The credit spreads of Japanese corporate bonds are so tight. If the BOJ simply stops buying now, there won&amp;apost be big problems," said Hidenori Suezawa, financial market analyst at SMBC Nikko Securities. "But if the BOJ stops buying JGBs, who else will buy them?"  It has also been easier for speculators to take on the BOJ in the smaller corporate bond market, rather than in JGBs where it recently proved in February that it is committed to keeping 10-year yields around zero percent. "The policy to guide the bond yield at a certain level would work for a certain period of time. But if markets start to think that the target is not in line with economic fundamentals, they will attack the target and that could drive up market volatility," said Sakuma of NLI Research Institute.  ($1 = 113.50 yen)</t>
  </si>
  <si>
    <t>/jp.php?v2=N3cxbzZhYzozYTsxZD81NjNjNGo0MjQzMyRvPWBqMHlkIjU8YDg3cT83bnBuMmM5NEc_YGVtNyE8ajRmOnsycTdwMW82ZGM4M2Q7M2QhNXQzbzRuNDc0IDNyb2E=</t>
  </si>
  <si>
    <t>Indonesia's central bank seen holding key rate despite tepid first-quarter growth</t>
  </si>
  <si>
    <t>/news/economy-news/indonesia's-central-bank-seen-holding-key-rate-despite-tepid-first-quarter-growth-485213</t>
  </si>
  <si>
    <t xml:space="preserve"> By Gayatri Suroyo JAKARTA (Reuters) - Indonesia&amp;aposs central bank will likely keep its key rate unchanged on Thursday, despite tepid first-quarter growth, as it anticipates a possible rate hike in the United States in June. Bank Indonesia (BI) is expected to hold the 7-day reverse repurchase rate  at 4.75 percent, all but one of 20 analysts in a Reuters poll predicted. The other one forecast a 25 basis point cut. In the first quarter, Southeast Asia&amp;aposs largest economy grew 5.01 percent from a year earlier, broadly in line with analyst forecasts, though some described the growth rate as disappointing. Growth in January-March was a touch higher than the previous quarter, mainly due to stronger exports and higher government spending. Between January and October 2016, the central bank cut the benchmark rate six times, by a total 1.5 percentage points, to try to lift growth. For BI, "there is no compelling reason to trim its policy rate further at this point," said Gundy Cahyadi, an economist with DBS in Singapore.  HIGHER INFLATION RATE? He noted that the inflation rate, low in 2016, is "already back above 4 percent" and could get higher. Annual inflation in April hit a 13-month high of 4.17 percent. The government has said it will delay all planned price increases to help inflation stay in BI&amp;aposs 3-5 percent target range. ING Financial Markets, the only poll participant seeing a rate cut on Thursday, said the first quarter growth reading "underscored the need for greater policy stimulus". It argued Indonesia&amp;aposs wider trade surplus would be positive for the rupiah , a main constraint to BI cutting rates.  BI Governor Agus Martowardojo last week said BI&amp;aposs policy stance remained neutral. He also said the Federal Reserve in June will likely increase interest rates for a second time this year and it would hike again later in the year.  Of 10 analysts who gave end-year forecasts for Indonesia&amp;aposs benchmark, two see BI hiking the key rate.  Deutsche Bank  (DE:DBKGn) was one of them, penciling in a 25 basis point rise, with economist Michael Spencer citing inflation&amp;aposs upward trajectory as the main reason.  But Cahyadi of DBS, who had previously said he anticipated an interest rate hike in the second half, said "chances of it happening are slimmer now given the slightly underwhelming 1Q17 GDP data".</t>
  </si>
  <si>
    <t>Indonesia gives tax office access to accounts at financial institutions</t>
  </si>
  <si>
    <t>/news/economy-news/indonesia-gives-tax-office-access-to-accounts-at-financial-institutions-485212</t>
  </si>
  <si>
    <t xml:space="preserve"> By Gayatri Suroyo and Hidayat Setiaji JAKARTA (Reuters) - Indonesian President Joko Widodo has signed a new regulation giving tax authorities access to information on accounts held at financial institutions, including banks. The regulation was signed last week as part of Indonesia&amp;aposs pledge to join the Automatic Exchange of Information (AEOI) initiative led by the Organization for Economic Cooperation and Development, a rich-country think-tank. The government considered it "very urgent" for the tax office to get wider access to financial data, the regulation said. Failure to meet AEOI commitments could lead to significant losses and disrupt stability in Southeast Asia&amp;aposs largest economy, it said.  The president can issue a government regulation in times of emergency. It becomes effective immediately, although parliament must debate and vote on the regulation during its next sitting, which starts on Thursday, to turn it into law. If parliament votes it down, the regulation is repealed. The regulation calls on banks, insurance companies and other financial institutions to report client information - including cash balances and financial gains from assets - as required under international standards, and for the tax office to share the information with authorities in other countries. The tax office can also ask financial institutions to share information for tax collection purposes. Previously, under laws protecting banks and other financial institutions, the tax office had to file a request to the Financial Services Authority (OJK) to get access to a taxpayer&amp;aposs accounts, and only for the purpose of an investigation. The process could take more than six months and in some cases allow people to cover up possible evidence of tax avoidance, tax officers have said. Bahana Sekuritas said there was a risk the move "could hamper the economy" if people pull money out of financial firms, although Head of Research Harry Su said tax reform would benefit Indonesia over the longer term.  Bank Central Asia (BCA) Chief Economist David Sumual said the new regulation would probably not have a big impact on banking clients. "If this opening up only happens in Indonesia, then we are at risk. But because this is affecting many other countries, I don&amp;apost think it will affect us," said Achmad Baiquni, President Director of Bank Negara Indonesia (JK:BBNI), adding that his bank is preparing to educate clients about the change. The new regulation follows an amnesty campaign encouraging taxpayers to declare hidden wealth. Almost 1 million taxpayers joined the program, declaring 4,881 trillion rupiah ($366.8 billion) of previously concealed assets.  "We were not ready before the tax amnesty. But now that we&amp;aposve had the amnesty, we are," BCA&amp;aposs Sumual said. Widodo&amp;aposs flagship nine-month amnesty ended in March. It generated 135 trillion rupiah ($10.16 billion) of additional tax revenue to the government, equivalent to 1.08 percent of GDP. The largest sums amnesty participants had concealed offshore were held in Singapore, the British Virgin Islands, Hong Kong and the Cayman Islands. All of those jurisdictions are signatories to the AEOI, along with about 100 others. </t>
  </si>
  <si>
    <t>Malaysia first-quarter growth seen faster on strong domestic demand, exports: Reuters poll</t>
  </si>
  <si>
    <t>/news/economy-news/malaysia-first-quarter-growth-seen-faster-on-strong-domestic-demand,-exports:-reuters-poll-485211</t>
  </si>
  <si>
    <t xml:space="preserve"> KUALA LUMPUR (Reuters) - Malaysia's pace of economic growth likely picked up in the first quarter of this year, on resurgent exports and strong domestic demand, a Reuters poll showed. The median forecast from 12 economists surveyed was for annual growth in January-March of 4.8 percent, up from 4.5 percent in the fourth quarter of 2016. If the rate tops 4.5 percent, the latest quarter will be the third with quickening expansion. Forecasts from the economists ranged between 4.4 and 5.2 percent. Malaysia, Southeast Asia's third largest economy, has been buoyed by strong exports and resilient private consumption since July-September, when it snapped a five-quarter period of declining growth. Tepid demand for its oil and commodities exports early last year pulled 2016 growth down to 4.2 percent from 5.0 percent the previous year. The 2016 pace was the lowest since contraction in 2009. Prime Minister Najib Razak said in October that the economy would likely grow between 4-5 percent in 2017. For the latest estimates on Malaysian economic data, please see RELATED STORIES: Malaysia c.bank holds rate as growth improves Malaysia inflation higher at 4.4 pct y/y Malaysia March factory output up 4.6 pct on year </t>
  </si>
  <si>
    <t>Philippine growth story to continue in first quarter on strong exports, government spending</t>
  </si>
  <si>
    <t>/news/economy-news/philippine-growth-story-to-continue-in-first-quarter-on-strong-exports,-government-spending-485201</t>
  </si>
  <si>
    <t xml:space="preserve"> By Karen Lema MANILA (Reuters) - The Philippine economy likely sustained its strong growth momentum in the first quarter on recovering farm output and exports and higher government spending, supporting the case for the central bank to tighten monetary policy this year. The consumption-led economy likely expanded 1.5 percent in the first quarter from the previous three months. While slightly slower than the 1.7 percent expansion in the December quarter, the expected pace would be one of the fastest in the region. Economists polled by Reuters expect gross domestic product grew 6.8 percent in the March quarter from a year earlier, faster than the 6.6 percent growth in the fourth quarter. The Philippines has long left behind its reputation as a regional laggard, with remittances and business process outsourcing revenue helping to fuel retail spending and maintain a level of growth that is enviable by Western standards. A brisk pace of growth in the first three months will likely steer the central bank to raise interest rates this year. It last raised rates by 25 basis points in September 2014. "The growth-inflation dynamics still suggest that policy tightening remains in the offing," Gundy Cahyadi, economist at DBS in Singapore said. "The underlying growth momentum remains strong, driven by the government&amp;aposs infrastructure overhaul." Some economists have penciled in as much as a 50-basis-point increase in interest rates in the second half, when the new central bank governor will have assumed office. Philippine President Rodrigo Duterte has embarked on a multi-million dollar infrastructure program to lift economic growth, attract much-need foreign direct investments and spread wealth more broadly. From 5.2 percent of GDP this year, infrastructure spending is projected to rise to 7 percent by the end of Duterte&amp;aposs six-year term in 2022.  A slew of indicators also points to strong economic activity in the first quarter, although the previous year&amp;aposs pre-election spending may take some steam out of 2017 year-on-year figures.  Government spending was 4 percent higher in the first quarter from the previous year, while remittances, a key driver of economic growth, hit a record of $2.62 billion in March. Farm output, comprising around a tenth of GDP, rose 5.28 percent in the March quarter, its fastest annual pace in at least three years. Double-digit increases in the imports of iron and steel, machinery and equipment, also suggested the economy ended the first quarter on a solid footing. Economic Planning Secretary Ernesto Pernia told Reuters in January he expected annual growth in the first quarter to be between 6.5-7.0 percent, or even higher, as the government committed to ramp up infrastructure spending. Full-year growth could reach 6.9 percent this year, according to the World Bank, well inside the Philippine government&amp;aposs 6.5-7.5 percent target.  </t>
  </si>
  <si>
    <t>China deleveraging to continue as goals not yet achieved: state paper</t>
  </si>
  <si>
    <t>/news/economy-news/china-deleveraging-to-continue-as-goals-not-yet-achieved:-state-paper-485196</t>
  </si>
  <si>
    <t xml:space="preserve"> BEIJING (Reuters) - China's financial deleveraging will continue given that a regulatory clampdown on risky lending hasn't "achieved its goals", a state-run newspaper said in a commentary on Wednesday. The Economic Daily, which is run by China's cabinet, published the article just days after Premier Li Keqiang said China is capable of maintaining stability in financial markets, and will also strike a balance between financial stability, gradual deleveraging and steady economic growth. "From what we can see now, the regulatory goals clearly haven't been achieved and the talk of the end of regulatory clampdown is out of the question," the newspaper said. "Different regulators are quickening the pace to collaborate on their policies to push forward financial deleveraging," it added. </t>
  </si>
  <si>
    <t>BOJ's Kuroda expected to serve another term as governor: Reuters poll</t>
  </si>
  <si>
    <t>/news/economy-news/boj's-kuroda-expected-to-serve-another-term-as-governor:-reuters-poll-485186</t>
  </si>
  <si>
    <t xml:space="preserve"> By Kaori Kaneko TOKYO (Reuters) - Bank of Japan Governor Haruhiko Kuroda will most likely serve another five years after his first terms ends next April, according to a Reuters poll of analysts that also found strong support for other senior central bankers to replace him. Whoever is in the post next year probably faces the difficult task of winding down his super-loose monetary policy, analysts agreed. "It will be difficult for the BOJ to adopt what it has to do for an exit strategy whoever takes the post," said Takeshi Minami, chief economist at Norinchukin Research Institute, who saw no reason to replace Kuroda. More than half of the respondents gave Kuroda positive marks for his leadership, but a majority also saw negative side effects from his policy, including disruptions in the bond market. The central bank has sought to lift Japan out of deflation. But after more than three years of huge asset purchases failed to spur inflation towards a target of 2 percent, the BOJ revamped its policy framework in September into one targeting interest rates instead of the pace of money printing. It now aims to keep short-term interest rates at minus 0.1 percent and 10-year government bond yields at around zero percent. Thirteen of 30 economists forecast Kuroda will serve another five years after his first term expires next April, the poll taken May 8-16 showed. There was some differences between who analysts expected to get the job and who they thought was the right candidate.  Only seven thought Kuroda was the "appropriate" choice. Six economists expected BOJ Deputy Governor Hiroshi Nakaso to be promoted to governor, though only four thought he was the "appropriate choice. Five expected Executive Director Masayoshi Amamiya to be the next governor, but nine thought he would be the right choice. Other economists selected Financial Services Agency Commissioner Nobuchika Mori, Japan&amp;aposs ambassador to Switzerland Etsuro Honda, an economic adviser to Abe, and Takatoshi Ito, a professor at Columbia University. Twenty-two of 34 economists evaluated Kuroda&amp;aposs policy management over the past four years favorably, while 12 analysts said they don&amp;apost really support his performance, the poll showed. More than half the respondents said Kuroda&amp;aposs policy has had negative side effects, such as volatility in the Japanese government bond market and an adverse impact on a financial industry from negative interest rates. With markets accustomed to huge bond buying by the BOJ, any sign of a slowdown in its purchases has heightened volatility and prompted speculation it could withdraw stimulus earlier than expected.  Kuroda said on Tuesday he was "quite sure" the central bank could smoothly exit from its massive monetary stimulus when the appropriate time to do so came but he also said the bank "always" had room to expand monetary stimulus. [nL4N1II29C] UNWINDING The majority of the economists surveyed project the BOJ&amp;aposs next policy change would be pulling back its monetary policy -- a move four predicted would start later this year.  Four said it would happen in the first half of next year, eight in the latter half of next year and 10 said it would be sometime in 2019 or later. "Core consumer prices are expected to rise towards 1 percent. And if it rises towards 1.5 percent, it would be difficult for the BOJ to leave its JGB yield target around zero unchanged," said Atsushi Takeda, chief economist at Itochu Economic Research Institute. "Even if the BOJ raises the yield target, its monetary policy will still be accommodative."  The economists forecast the core consumer prices index, which includes oil products but not fresh foods, would rise to 0.7 percent this fiscal year and 0.9 percent next. These are slightly down from 0.8 percent and 1.0 percent projections made in April. Japan, the world&amp;aposs third-largest economy, is expected to grow 1.4 percent in the fiscal year that started in April and 1.0 percent next, the poll showed. These are compared with 1.3 percent and 1.1 percent projected respectively last month.  (For other stories from the global poll: [nL4N1II40G])</t>
  </si>
  <si>
    <t>S&amp;P affirms Australia's AAA rating, retains negative outlook</t>
  </si>
  <si>
    <t>/news/economy-news/s-amp;p-affirms-australia's-aaa-rating,-retains-negative-outlook-485187</t>
  </si>
  <si>
    <t xml:space="preserve"> By Swati Pandey SYDNEY (Reuters) - S&amp;P affirmed Australia's coveted triple-A rating on Wednesday, citing low public debt and a "wealthy and resilient economy" although concerns remain about the government's ability to return to a budget surplus. The Australian government last week pledged to deliver a small surplus in 2020/21, ending more than a decade of deficits that have threatened its top-notch credit rating. Both Moody's and Fitch welcomed the government's economic blueprint, adding the budget had no major impact on ratings. Australia is one of only 10 nations in the world with a AAA credit rating from the top three agencies. However, S&amp;P retained its negative outlook. "The substantial delay in fiscal repair, and the risk of further delay, raises our doubt over the ability of the Australian government to meet its fiscal objectives," S&amp;P said, adding: "We believe that the potential for wage growth and inflation to remain low remains a downside risk to the government's current projections." Data out on Wednesday showed Australian wage growth stuck at its slowest pace on record, while consumer sentiment faltered in May, putting a lid on consumer spending and a drag on the course of inflation. S&amp;P also saw risks in the booming housing market, mainly in Sydney and Melbourne where median property prices have nearly doubled since 2009. At the same time, bank credit to households has jumped to a record high of 175 percent of gross domestic product (GDP). S&amp;P sees the credit-to-GDP ratio climbing to 188 percent in 2020. "...Such rapid credit growth can lead to vulnerabilities with regard to financial, fiscal, and economic stability if the dynamic expansion experiences a sudden and unexpected slowdown," it added. Australia's A$1.7 trillion economy has, in recent months, benefited from higher prices for iron ore, its top export earner. The economy grew at 2.4 percent in 2016, extending a run of 101 quarters without a recession. S&amp;P expects headline GDP growth to be around 2.3 percent in 2017 and accelerate to around its "potential growth rate" in the following years. That is lower than the government's budget forecast of 2.75 percent in 2017/18 and strengthening to 3 percent through to 2020/21. </t>
  </si>
  <si>
    <t>Small businesses suffer as India's bruised banks sit on deposits</t>
  </si>
  <si>
    <t>/news/economy-news/small-businesses-suffer-as-india's-bruised-banks-sit-on-deposits-485177</t>
  </si>
  <si>
    <t> - May 16, 2017</t>
  </si>
  <si>
    <t xml:space="preserve"> By Rajesh Kumar Singh and Suvashree Choudhury NEW DELHI/MUMBAI (Reuters) - Businessman Vineet Pandey has 500 housekeepers, security guards, electricians and plumbers on his books, servicing offices in India&amp;aposs booming financial metropolis Mumbai. He would love to hire more to keep up with demand, but cannot get a bank loan. Pandey, 36, recently had to turn away an order that would have created 100 new jobs and helped his firm, Kaarya Facilities, expand its $1.6 million in annual sales, after his credit application to a state-run bank in January went unanswered. "We are a labor-intensive company, but if we don&amp;apost get finance from banks then we won&amp;apost be able to hire," Pandey said. A mountain of bad debt in India&amp;aposs banking system has led to a prolonged credit crunch that is inflicting most pain on small- and medium-sized enterprises (SMEs) such as Pandey&amp;aposs that depend upon banks for their day-to-day working capital and longer-term borrowing needs. India has more than 45 million such enterprises, accounting for nearly 40 percent of gross domestic product. Smaller businesses also account for the bulk of job creation, so a lack of bank credit reaching them threatens Prime Minister Narendra Modi&amp;aposs promise to create 250 million jobs over the next decade. The problem is not that Indian banks lack deposits to lend. After last November&amp;aposs decision by Modi to scrap high-value banknotes, a dramatic move to purge illicit or untaxed "black cash" from the shadow economy that forced holders to deposit high value currency with their banks, they are awash with $50 billion in excess liquidity. But banks&amp;apos worsening asset quality has made them reluctant to grant new loans, especially to smaller businesses that are perceived as riskier. (To view a graphic on India&amp;aposs bank credit growth, click http://tmsnrt.rs/2qtU19E) RISK-AVERSE  The bulk of India&amp;aposs $150 billion in soured loans are owed to state-run lenders that dominate the banking system. Criminal investigations into some defaults, in which former bank bosses have been arrested, have made today&amp;aposs managers fearful that bad lending decisions might come back to haunt them. "It is a safety-first approach," said a senior official at one state-run bank. "No loan officer wants a knock on his or her door later by the investigative agencies." Banks can park their excess deposits safely with the Reserve Bank of India (RBI) or hand out smaller, less risky loans to consumers. Even as lending to industry has shrunk in seven of the past eight months, retail loans are growing at a double-digit pace, RBI data shows. Private sector banks, less exposed to the bad loan problem, are more willing to service demand from corporates. But since private banks account for just a third of banking assets, they cannot fully offset the credit slowdown. RECAPITALIZATION In a bid to fix the loan stress, New Delhi this month empowered the central bank to push reluctant lenders towards writedowns and errant borrowers into insolvency. Government and RBI officials say the measure should speed resolution and improve the flow of credit to industry. Analysts are more skeptical, and expect loan growth to remain weak until banks are adequately recapitalized. "They do not address the lack of capital at the state-owned banks that has prevented them from writing down non-performing loans to realistic levels," said ratings agency Moody&amp;aposs. Big companies, meanwhile, have shifted to borrowing via bonds and commercial paper.  The most spectacular rise has been in the domestic bond market, where corporates raised 60 percent more in the fiscal year to March 2017 than in the year before, according to Thomson Reuters data. But smaller businesses seldom have the credit profile to tap the debt markets, while the amounts they generally borrow do not justify paying bankers to arrange bonds and get them rated. Turned away by the banks, they are forced to borrow from non-banking financial companies (NBFCs), or even relatives and friends, at often-punitive rates of interest. Manish Sharma, whose Delhi-based company manufactures electric cables, recently had to approach one NBFC for a 10 million rupee ($156,000) credit after his bank refused to provide a loan to complete a large order without matching collateral. "They kept insisting on collateral," said Sharma. "If I had that kind of money, I would have never gone to them for the loan." Credit demand from borrowers such as Sharma is driving double-digit loan growth at NBFCs. They charge higher rates than banks, but their loans are processed faster and require little paperwork. Sharma is paying 16 percent interest on his loan, higher than the average 12 percent charged by state-run banks. Still, he reckons the return on his investment will outweigh the costs. "The order was very big and very profitable, we had to find a way to deliver it," Sharma said. "The struggle to get funds has already put brakes on our growth."  ($1 = 64.0800 Indian rupees)</t>
  </si>
  <si>
    <t>China hopes Sri Lanka fosters good atmosphere for projects</t>
  </si>
  <si>
    <t>/news/economy-news/china-hopes-sri-lanka-fosters-good-atmosphere-for-projects-485174</t>
  </si>
  <si>
    <t xml:space="preserve"> BEIJING (Reuters) - China hopes that Sri Lanka can create a good legal, security and public opinion environment for its investment projects in the Indian Ocean country, Premier Li Keqiang told his visiting Sri Lankan counterpart Ranil Wickremesinghe. Chinese investment in Sri Lanka has been controversial. President Maithripala Sirisena is struggling to contain popular opposition to land acquisition for a huge Chinese industrial zone next to Hambantota port in southern Sri Lanka. In 2015, Sirisena&amp;aposs newly-elected government order a review of the $1.4 billion Colombo port city project, which also has Chinese investment. Both projects are key parts of China&amp;aposs new Silk Road plan. Li told Wickremesinghe, in Beijing for a summit on the new Silk Road, that relations were good and cooperation steadily progressing, according to a Chinese Foreign Ministry statement late Tuesday. "China is willing, along with Sri Lanka, to steadily promote the construction of the Colombo Port City, Hambantota port, logistics and industrial zone and other projects in accordance with market and commercial principles," the ministry cited Li as saying.  China "hopes the Sri Lankan side can great a good legal, policy, security and public opinion environment for this," Li added. Adding to the uncertainly about relations, last week Sri Lanka rejected a request from China to dock one of its submarines in Colombo this month.  China has invested heavily in Sri Lanka in recent years, funding airports, roads, railways and ports, unsettling India, traditionally the closest economic partner of the island nation of 21 million people.</t>
  </si>
  <si>
    <t>Puerto Rico's bankruptcy hearing marks reset of asset scramble</t>
  </si>
  <si>
    <t>/news/economy-news/puerto-rico's-bankruptcy-hearing-marks-reset-of-asset-scramble-485114</t>
  </si>
  <si>
    <t xml:space="preserve"> By Daniel Bases NEW YORK (Reuters) - Puerto Rico is due to embark on a bankruptcy process on Wednesday that could take years to resolve, as investors scramble to get the highest recovery on their bonds. The debt is still trading at elevated levels versus what the government has set aside for payment under its financial recovery plan, and creditors worry about whether they will be able to recoup at those prices.  Whether they get that level of recovery is debatable, according to investors and analysts, as the U.S. territory seeks to restructure more than $70 billion in debt, from multiple agencies, and another near $45 billion in underfunded pension liabilities. "The 25 percent may be what the Commonwealth identified as a available to cover debt service but it doesn&amp;apost necessarily mean that will be the ultimate recovery," said Shaun Burgess, portfolio manager and lead trader for Puerto Rico strategy at Sarasota, Florida-based Cumberland Advisors. Puerto Rico, with 3.5 million U.S. citizens, has spent the last ten years in recession with debt piling up to pay for basic services. The poverty rate is at 45 percent, unemployment is at 11 percent and the population is shrinking as islanders emigrate to the mainland United States in search of a better life. Burgess, who owns insured Puerto Rican debt, did not want to speculate on the final recovery prices, or the potential losses for major mutual funds, but said negotiations could include lowering the coupon rates, reducing principal and extending maturity dates. "There isn&amp;apost enough information, especially as it relates to time frame and potential recoveries," he said. Yet to be worked out is how an $800 million pot of money set aside in the government&amp;aposs certified 10-year fiscal recovery plan will be apportioned between competing claims including those of constitutionally backed general obligation debt (GO) and sales-tax backed bonds known as COFINA. That pot of money represents less than a quarter of what is needed to service debt annually. That question will ultimately be settled by U.S. District Judge Laura Taylor Swain of the Southern District of New York when the bankruptcy-like proceeding begins in a San Juan courtroom on Wednesday. Swain, appointed by U.S. Chief Justice John Roberts on May 5th, is operating under the authority granted by the U.S. Congress, which passed a law last year known as PROMESA (Puerto Rico Oversight, Management, and Economic Stability Act). PROMESA established a federal oversight board with the authority to negotiate the restructuring of the island&amp;aposs debt. It includes a provision known as Title III that establishes a legal pathway, previously unavailable, for Puerto Rico to settle its obligations through a bankruptcy-like process. Normally, GO debt is the most senior in a municipality&amp;aposs capital structure and the first to be paid. COFINA creditors are fighting to ensure its revenue stream doesn&amp;apost get diverted to pay other debt. "Clearly we don&amp;apost know what to expect, but it is going to be a lengthy and tortuous process. This is going to take longer than Detroit," said Mikhail Foux, municipal research director at  Barclays  (LON:BARC) Capital in New York. Detroit&amp;aposs case took 18 months. "I would assume the final solution should also address the pensions because if you are bondholder why would you take a haircut knowing the pension liability question could just send you back to square one again," he said.  (To view a timeline graphic of trade price for Puerto Rico debt, click http://reut.rs/2qpLk1P) UNPRECEDENTED Puerto Rico&amp;aposs bankruptcy dwarfs Detroit&amp;aposs, the previous record holder for municipal bankruptcy at $18 billion in debt and obligations that was ultimately reduced by $7 billion. "The main take-away I have from the experience of Detroit or GM (General Motors (NYSE:GM)) is that politics trumps contracts. I expect the final result to involve big haircuts, low coupons and long maturities for bondholders, and it probably doesn&amp;apost matter if its GO&amp;aposs or COFINAS," said Robert Rauch, senior partner and portfolio manager at emerging market asset manager Gramercy. Currently Puerto Rico&amp;aposs benchmark general obligation debt, an 8 percent coupon bond maturing in 2035, last traded at a bid price of 60, according to Thomson Reuters data. &lt;74514LE86=MSRB&gt; "Current prices reflect the fact that the muni market doesn&amp;apost permit shorting. As long as the current core of bondholders is supporting the market it won&amp;apost go down to a level that reflects realistic recoveries," said Rauch, whose firm specializes in emerging markets and distressed debt.  COFINA bondholders were the first to sue the government after the freeze on creditor litigation under PROMESA expired at Midnight May 1st. They accuse Puerto Rico, Governor Ricardo Rossello and other officials of angling to repurpose the tax revenue earmarked to pay COFINA debt.  "If COFINA is pierced, many people would say it is one-off situation and not precedent setting. But it could have some effect on other municipal credits," Foux said. Senior COFINA debt carrying a 5.25 percent coupon maturing in 2057 was bid at 57 with a yield of 9.39 percent on Tuesday. &lt;74529JAR6=MSRB&gt; The 6 percent 2042 subordinated COFINA bond has steadied, last bid at 23.71 with a yield rising to 25.5 percent &lt;74529JHN8=MSRB&gt;. This bond has dropped by more than 50 percent since the board certified the government&amp;aposs fiscal plan in March. "The fiscal plan only allows for a certain amount of money for debt servicing and it isn’t enough. Why are market prices still implying higher recoveries? One factor to remember is there are competing claims between GO and COFINA. They can’t both be right. Therefore, in aggregate prices to need to go lower," said David Hammer, head of municipal bond portfolio management at Pimco in New York.  (This version of the story has been refiled to add that Gramercy specializes in emerging markets and distressed debt in paragraph 19)</t>
  </si>
  <si>
    <t>World's rich confident they can scale wall of global risk: survey</t>
  </si>
  <si>
    <t>/news/economy-news/world's-rich-confident-they-can-scale-wall-of-global-risk:-survey-485162</t>
  </si>
  <si>
    <t xml:space="preserve"> By Jamie McGeever LONDON (Reuters) - The global economic, financial and political landscape has never been shakier, but the world&amp;aposs rich are confident they can steer through the fog of uncertainty in the coming year "without so much as a dent in their finances", a survey showed on Wednesday. The findings of UBS Wealth Management&amp;aposs survey of more than 2,800 millionaires in seven countries show a high degree of worry about the global financial system on the one hand, and supreme self-confidence and optimism on the other. Some 82 percent of those surveyed said this is the most unpredictable period in history. More than a quarter are reviewing their investments and almost half said they intend to but haven&amp;apost yet done so.  But more than three quarters (77 pct) believe they can "accurately assess financial risk arising from uncertain events", while 51 percent expect their finances to improve over the coming year compared with 13 percent who expect them to deteriorate. More than half (57 pct) are optimistic about achieving their long-term goals, compared with 11 percent who are pessimistic. And an overwhelming 86 percent trust their own instincts when making important decisions. "Most millionaires seem to be confident they can steer their way through the turbulence without so much as a dent in their finances," UBS WM said.  "They identify economic and financial risks as their big concerns and they have serious doubts about the world&amp;aposs corporate and financial system. And yet, they stride into the future with assurance," the report said. Among the other findings, 68 percent say they suffer from "information overload" as they make their investment decisions, and nearly three quarters (72 pct) say short-term distractions get in the way of their financial plans.  Still, the report highlighted some aspects of their investment behavior that could ultimately work against them. For instance, 75 percent of those surveyed see cash as a safe option, "even though it will perform poorly compared with other asset classes in the context of rising inflation." Perhaps surprisingly, younger millionaires are more risk-averse than their older peers. Nearly half of the 18-34 year old group are less willing to take risks after the financial crisis, compared to less than 30 percent of the over-65 bracket.  The study surveyed 2,842 millionaires, with investable assets of at least $1 million, in Hong Kong, Japan, Singapore, Mexico, Italy, Switzerland and Britain.</t>
  </si>
  <si>
    <t>Mexico expects NAFTA talks by late August: economy minister</t>
  </si>
  <si>
    <t>/news/economy-news/mexico-expects-nafta-talks-by-late-august:-economy-minister-485016</t>
  </si>
  <si>
    <t xml:space="preserve"> MEXICO CITY (Reuters) - Mexican Economy Minister Ildefonso Guajardo said on Tuesday he expects U.S. President Donald Trump&amp;aposs administration to tell Congress early next week of plans to renegotiate the North American Free Trade Agreement, a move that would produce talks by late August. Guajardo said he would have more information after meeting with U.S. Trade Representative Robert Lighthizer in Vietnam on Thursday as part of Asia-Pacific Economic Cooperation meetings. During the 2016 U.S. election campaign, Trump vowed to scrap the 1994 deal between the United States, Canada and Mexico if he cannot adjust it to benefit U.S. interests. "Probably the notification will be sent to Congress by the U.S. executive at some time early next week," Guajardo told Mexican media on Tuesday a day after meetings in Washington with U.S. Commerce Secretary Wilbur Ross and other U.S. officials. In Washington, Ross declined to predict the exact timing of the notification, saying that there were more consultations with Congress needed first. In a meeting on Tuesday, U.S. senators said Ross and new U.S. Trade Representative Robert Lighthizer expressed their preference to keep the current trilateral format in the NAFTA talks.  Guajardo also said that a dispute over sugar with the United States could be resolved within two weeks, before a June 5 deadline to break the impasse.  The U.S. sugar industry pressed the U.S. Commerce Department late last year to withdraw from a 2014 agreement that sets prices and quotas for U.S. imports of Mexican sugar unless the deal could be renegotiated. The U.S. sugar lobby wants Mexico to export less refined sugar and has become emboldened since Trump took office. A U.S. Commerce Department spokesman said Ross and Guajardo discussed possible solutions and that they continue to work toward a negotiated settlement. Any deal, however, would need agreement from the U.S. sugar producers who brought an anti-dumping case against Mexican competitors.  On Monday, Mexico&amp;aposs sugar chamber said no deal had been reached in talks on Monday to resolve the dispute.</t>
  </si>
  <si>
    <t>Trump trade officials prefer tri-lateral NAFTA deal: U.S. senators</t>
  </si>
  <si>
    <t>/news/economy-news/trump-trade-officials-prefer-tri-lateral-nafta-deal:-u.s.-senators-485082</t>
  </si>
  <si>
    <t xml:space="preserve"> By David Lawder WASHINGTON (Reuters) - The Trump administration&amp;aposs top trade officials hope to keep the North American Free Trade Agreement as a trilateral deal in negotiations with Canada and Mexico to revamp the 23-year-old pact, senators said on Tuesday. Several members of the Senate Finance Committee said Commerce Secretary Wilbur Ross and new U.S. Trade Representative Robert Lighthizer told them in a closed door meeting that they would prefer the current three-nation format but left open the possibility of parallel bilateral agreements with Canada and Mexico. "Their preference is trilateral," Democratic Senator Debbie Stabenow told reporters after the meeting. Republican Senator Charles Grassley of Iowa said from the meeting it sounded to him as if a trilateral deal was more likely "unless there&amp;aposs problems" with that approach. "If trilaterally you aren&amp;apost getting anyplace, I suppose then you do it bilaterally," Grassley said. Ross, who has floated the idea of doing two bilateral trade deals with Canada and Mexico, declined to confirm the administration&amp;aposs preference for a trilateral approach. "Right now it is a trilateral deal and we shall see what comes in the future but the important thing is to get to the substance," Ross told reporters after leaving the meeting, adding that talks would be "long and complicated." The meeting was one of several on Capitol Hill this week involving Lighthizer, who was sworn in as U.S. trade representative on Monday, that are required for the Trump administration to trigger the start of the NAFTA negotiating process with a 90-day consultation period. Farm state senators said they also warned Ross and Lighthizer not to take actions that would damage agricultural exports to Canada and Mexico.  "We made it pretty clear that&amp;aposs a priority, that we don&amp;apost want to see ag hurt," said Senator John Thune, a South Dakota Republican. "NAFTA by and large has been good for agriculture, and we&amp;aposre seeing some disruptions in the ag marketplace today because of uncertainty about where this is headed."  Senator Ron Wyden of Oregon, the Finance Committee&amp;aposs top Democrat, said Ross and Lighthizer assured him they would push to drop NAFTA&amp;aposs dispute-resolution mechanism. Trump has complained that the mechanism is biased against the United States.</t>
  </si>
  <si>
    <t>Ireland anticipates 10-fold rise in customs declarations post-Brexit</t>
  </si>
  <si>
    <t>/news/economy-news/ireland-anticipates-10-fold-rise-in-customs-declarations-post-brexit-485051</t>
  </si>
  <si>
    <t xml:space="preserve"> By Padraic Halpin DUBLIN (Reuters) - Ireland anticipates a 10-fold increase in the number of customs declarations made by local companies after Brexit, a senior official at the government agency responsible for customs checks said on Tuesday. With close trading links to Britain and the only land border with the United Kingdom, Irish businesses fear that their neighbor&amp;aposs departure from the European Union will lead to a costly rise in tariffs, paperwork and transit times. Ireland&amp;aposs Office of the Revenue Commissioners said its plans assume that Britain will leave the EU&amp;aposs single market and will "almost certainly" be outside the bloc&amp;aposs customs union, meaning companies would have to deal with two different customs regimes. "The volume of customs declarations would clearly increase, possibly by a factor of 10. A lot of those would be cross-border in Ireland, small in value but big in number," Liam Irwin, commissioner at the agency, told a parliamentary committee. "The reality, assuming the UK is outside the customs union, is that all trading transactions will be subject to customs declaration. That doesn&amp;apost necessarily mean customs duty but there is a cost clearly." Irwin said the majority of declarations would likely be made electronically - perhaps via a mobile phone app - and most would be approved immediately. Some 6-8 percent, primarily container traffic, would require a physical inspection, he predicted. BORDER ISSUE For trade between the Irish Republic and the British province of Northern Ireland, such customs controls could be carried out at stations near but not on the border, possibly 10-15 kilometers from the frontier, Irwin said.  The Irish and British governments want to avoid the return of a hard border with customs checks and border posts. The EU&amp;aposs chief Brexit negotiator Michel Barnier challenged Dublin last week to help him find "imaginative" solutions. Government research shows that smaller, rural-based firms are the most exposed to trading changes. Britain accounts for around 17 percent of Irish exports, but that figure leaps to 44 percent when foreign-owned firms are excluded. Over two-thirds of Irish firms also access continental markets through the UK. Acknowledging those risks, the government said this month that it would make a strong case to fellow member states that it may require EU support to mitigate the "serious disturbance" Brexit represents to the Irish economy. Ireland&amp;aposs top civil servant overseeing Brexit planning told the committee that one of the areas being examined was a potential exemption from EU state-aid rules to provide financial support to some companies adversely affected by Brexit.  However such a request would not yet be made "as long as we&amp;aposre in the realm of wanting to see the closest possible trading relationship" between the EU and UK, John Callinan, second secretary at the prime minister&amp;aposs department, said.</t>
  </si>
  <si>
    <t>Spain calls for deeper euro zone integration, pooled debt</t>
  </si>
  <si>
    <t>/news/economy-news/spain-calls-for-deeper-euro-zone-integration,-pooled-debt-485031</t>
  </si>
  <si>
    <t xml:space="preserve"> MADRID (Reuters) - Spain&amp;aposs conservative government has added its voice to calls for deeper integration in the euro zone, suggesting to Brussels in a paper that members of the bloc should pool some aspects of their debt management and share a budget to fight crisis shocks.  German Chancellor Angela Merkel and France&amp;aposs new President Emmanuel Macron agreed on Monday to outline a roadmap for deeper European Union integration, and opened the door to changing the bloc&amp;aposs treaties after meeting in Berlin. France is also pushing for greater potential cooperation among the 19 countries that use the euro currency, in matters of budget for instance.  The impetus comes after the EU was rocked by Britain&amp;aposs decision to leave, prompting countries to take positions on how best to shore up unity in the bloc. Spain&amp;aposs proposals, which also include a common euro zone unemployment insurance scheme, were submitted to the European Commission in February but came to light this week and were released by the economy ministry on Tuesday.  Spanish conservative Prime Minister Mariano Rajoy has long called for further integration and repeatedly called for steps to complete a euro zone banking union, including by creating a deposit insurance scheme.  His government&amp;aposs proposals go even further than those Germany and France have proposed, including saying that common debt management was a vital part of any fiscal union.  "Participating member states should allow for a certain degree of debt mutualization," the paper said. It later added: "The introduction of a euro area Treasury ... and the possibility for common debt issuance could also be envisaged."  The joint Eurobond idea has been shunned by Germany amid concerns it would have to bankroll others, and Macron has said he did not favor mutualizing debt.  Rajoy had already pushed for jointly issued Eurobonds in 2012, at a time when his government was trying to steer Spain through one of its deepest ever recessions and had to request a European bailout for the country&amp;aposs weakest banks. Spain, the euro zone&amp;aposs fourth-largest economy, has since recovered to become one of the fastest-growing in the bloc.   Madrid&amp;aposs latest proposals also included a common "rainy day fund" for the euro zone that could used to counter shocks and support investment. </t>
  </si>
  <si>
    <t>ECB's Coeure plays down recent rise in bond yields</t>
  </si>
  <si>
    <t>/news/economy-news/ecb's-coeure-plays-down-recent-rise-in-bond-yields-485032</t>
  </si>
  <si>
    <t xml:space="preserve"> FRANKFURT (Reuters) - A recent rise in euro zone bond yields has not affected the European Central Bank&amp;aposs policy stance and rate setters accept that some yield fluctuation is normal, ECB Executive Board member Benoit Coeure said on Tuesday. But the ECB is not keen to add to market volatility itself so it needs to explain its strategy carefully and must maintain clear and time-consistent communication, Coeure said. Bond yields have ticked up since the Dutch and French elections have alleviated fears over the rise of populism. But this has led to concerns that a further rise could make the ECB uncomfortable as it seeks to keep borrowing conditions exceptionally low.  "The recent measurable increase in long-term yields has not affected our monetary policy stance: current financial conditions remain highly supportive of the ongoing recovery," Coeure said. </t>
  </si>
  <si>
    <t>Major U.S. hotel groups sponsor tourism investment meeting in Havana</t>
  </si>
  <si>
    <t>/news/economy-news/major-u.s.-hotel-groups-sponsor-tourism-investment-meeting-in-havana-485015</t>
  </si>
  <si>
    <t xml:space="preserve"> By Marc Frank HAVANA (Reuters) - The annual Latin American Hotel and Tourism Investment Conferences meeting opened in Havana this week and the list of sponsors read like the who’s who of the U.S. hotel industry. The head of the organization, Arturo Garcia, told Reuters it was no accident that the likes of Marriott, Hilton (NS:HILT), Hyatt, Choice (N:CHH) and Wyndham (N:WYN) were supportive. “The next step in the development of the hotel business in Cuba is the participation of the U.S. companies here,” he said. The event is the latest indication, following the signing of agreements earlier this year by major cruise companies, that the U.S. hospitality industry is betting that hotel operator and now President Donald Trump will not shut the Cuba door on his industry peers.  “We are very interested in Cuba as a destination for our guests,” David Tarr, senior vice president for real estate and development at Hyatt, said on Tuesday. "Certainly we hope relations will be normalized. Our guests want to visit, which is why we are here." On the eve of President Barack Obama&amp;aposs historic visit to Cuba last year, and after obtaining a special Treasury Department license, Starwood  became the first American hospitality company in more than half a century to operate a hotel, Four Points Sheraton, on the island. “Most sponsors are waiting for this same approval and when they get it you will see their hotels all over the island,” said Garcia, the conference president. U.S. travel to Cuba has already surged, albeit from very low levels, since the former Cold War foes announced a detente and the Obama administration eased travel restrictions beginning in 2015. Cuba reported 4 million arrivals last year, of which 285,000 were Americans, with their numbers increasing at a rate of 18 percent so far in 2017. World Travel and Tourism Council President David Scow said European and Canadian firms had helped attract and lodge their nationals when Cuban tourism opened up after the fall of the Soviet Union and it made sense the United States would follow. “The U.S. market is opening up so you will see the U.S. companies invest once everything is ready in terms of the documentation (U.S. regulations),” he said. Louis Alicea, Wyndham’s Latin American and Caribbean development director, said he hoped U.S. constraints would loosen further.  “Slowly but surely we are learning about the conditions here and our company is working together with the U.S. authorities in this process,” he said.</t>
  </si>
  <si>
    <t>/jp.php?v2=MXFiPGUyYjs_bWxmN2w4OzRkYz0-Ojc8YHc1ZzsxYitlIzI7YDgzdT42PCJiPjRuYhEzbGRsNSNnMWEzMXA0dzF2YjxlN2I5P2hsZDdyOHk0aGM5Pj03I2AhNTs=</t>
  </si>
  <si>
    <t>Greek debt relief up to ministers after euro zone, IMF officials fail to break deadlock</t>
  </si>
  <si>
    <t>/news/economy-news/greek-debt-relief-up-to-ministers-after-euro-zone,-imf-officials-fail-to-break-deadlock-484958</t>
  </si>
  <si>
    <t xml:space="preserve"> By Jan Strupczewski BRUSSELS (Reuters) - Euro zone lenders and the International Monetary Fund remain far apart on how to provide debt relief for Greece, but officials hope euro zone finance ministers will still be able to hammer out an agreement at their May 22 meeting. Debt relief is key because the IMF has made it a condition if its participation in the latest bailout for Greece, the third since 2010. Furthermore, some euro zone governments could make the IMF&amp;aposs participation a condition for new loan payouts. Euro zone deputy finance ministers and treasury officials who prepare for Eurogroup ministerial meetings met on Monday evening to discuss how to firm up last year&amp;aposs highly conditional promise of debt relief for Athens to satisfy the IMF and ease the task for the ministers next week.  But the meeting made no progress, officials said. "There are still significant gaps on the issue of debt relief. The (deputies group) was never likely to close this gap. It will have to happen at a higher level," one official said. A group of north European countries led by Germany wants the IMF to join for credibility reasons, believing the European Commission&amp;aposs approach toward Athens can be too lenient. The same countries, however, oppose a firm commitment of debt relief for Greece, fearing the disapproval of bailout-weary voters at home. They are also concerned that once Athens gets a debt deal, it would lose the incentive to continue reforms. "The IMF wants maximum (debt relief) commitment upfront, while others would prefer to be more precise only in 2018," a second official said, referring to the end of the third bailout in mid-2018, by which time lenders would have full view of Greek reform completion and the latest economic data. Greece, meanwhile, is saying it has met its obligations -- agreeing more cuts in pensions, for example, and having a relatively large primary budget surplus, not including debt repayments last year. It is so keen to get on that it has tentative plans for a return to bond markets as early as July. DEBT LOAD The debt relief discussion is based on a promise made by the Eurogroup in May 2016 to extend the maturities and grace periods on Greek loans so that Greek gross financing needs are below 15 percent of GDP after 2018 for the medium term, and below 20 percent of GDP later. The Eurogroup also said they could consider replacing more costly IMF loans to Greece with cheaper euro zone credit and transfer the profits made from a portfolio of Greek bonds bought by euro zone national central banks back to Athens. But all this could happen only if Greece delivers on its reforms by mid-2018 and only if an analysis shows Athens needs the debt relief to make its debt sustainable. The IMF believes that debt relief, or at least a clear promise of it now, is needed to restore investor confidence in Greece, especially if the country, which has public debt of 197 percent of GDP, is to return to market financing next year. Greek debt to GDP has actually risen during the various bailout periods, primarily as a result of sinking GDP brought on at least in part by the austerity demanded by lenders. </t>
  </si>
  <si>
    <t>Greece eyeing July bond, if deal reached with lenders: sources</t>
  </si>
  <si>
    <t>/news/economy-news/greece-eyeing-july-bond,-if-deal-reached-with-lenders:-sources-484920</t>
  </si>
  <si>
    <t xml:space="preserve"> By Lefteris Papadimas and Abhinav Ramnarayan ATHENS/LONDON (Reuters) - Greece is eyeing its first sovereign bond issue in three years as early as July if its international lenders specify longer term debt relief for the country, and the European Central Bank includes it in its bond-buying program. Sources familiar with the plan say Athens wants to test market appetite for Greek debt before a current bailout program, worth up to 86 billion euros, expires in mid-2018. Greece&amp;aposs last venture onto international bond markets was with two issues in 2014, a year before it plunged into crisis in a tense standoff between lenders and Greece&amp;aposs newly elected left-wing government which vowed to end bailout-induced austerity.  That part of the crisis ended with the country signing up to a new bailout, its third since 2010. "We are considering swapping a five-year (bond) which was issued in 2014, with a new five-year bond, and possibly raising a small amount (over and above) the same issue," a Greek government official told Reuters on condition of anonymity. The 2014 five-year bond raised 3.0 billion euros. The move, Greek officials said, is contingent on lenders specifying how the country could restructure an existing mountain of debt, which at 179 percent of gross domestic product is the highest in the euro zone. Euro zone finance ministers are scheduled to discuss Greece on May 22. A second bond issue could follow by the end of the year, other Greek officials said without providing details. No deal at the EU meeting on Monday could mean pushing back the issue to the autumn, another official said. Three primary dealers in London confirmed Greek authorities had already started talking on a potential market return. GREEK YIELDS DROP  Borrowing costs have dropped steadily since Greece and its lenders agreed in early May on further economic reforms to unlock remaining bailout funds.  Greek government bonds are the best performing in the euro zone so far this year, with returns of more than 11 percent, according to Thomson Reuters data. "I&amp;aposd say the Greek government bond trade is no longer at its most attractive given how far yields have already come down, but it still has legs." "We would certainly look at participating in a new bond deal, depending on the levels of course," said Louis Gargour, chief investment officer at LNG Capital, a London-based hedge fund. The yield on Greece&amp;aposs 5-year bond, maturing in 2019 was at 5.53 percent on Tuesday, almost one percentage point lower since the preliminary deal for new reforms was brokered on May 2.  Ten year paper -- an indication of the cost for the government to raise long-term cash in financial markets -- is at its lowest level since the country&amp;aposs debt was restructured in March 2012, according to Tradeweb data. The country&amp;aposs debt agency recently restarted talks with their primary dealers about the possibility of a bond market return, dealers said. "I still think it is too early, but at least we have started talking about it again whereas a few months ago it wasn&amp;apost even on the agenda," a dealer said on condition of anonymity.  That dealer, and a second, cautioned against Greece rushing into it: "While I think a deal (with lenders) is possible, we need to see a lot more in terms of progress on the bailout agreement to be convinced that it is the right time to pull the trigger," the dealer said.</t>
  </si>
  <si>
    <t>Swedish central bank may tweak inflation-targeting regime</t>
  </si>
  <si>
    <t>/news/economy-news/swedish-central-bank-may-tweak-inflation-targeting-regime-484919</t>
  </si>
  <si>
    <t xml:space="preserve"> STOCKHOLM (Reuters) - Sweden&amp;aposs central bank on Tuesday proposed tweaking the way it targets inflation to set its sights on underlying rather than headline price rises and introduce a "variation band" around its 2 percent goal. Riksbank policy has come under close scrutiny since the financial crisis, and while many central banks have struggled with low inflation, the Riksbank has undershot its target consistently since introducing it in 1995. The Riksbank&amp;aposs proposals will affect the formal policy framework, but it said they would not have a direct impact on its policy decisions. "It does not change the (inflation) target because that is 2 percent and we will continue to strive to reach that all the time," Governor Stefan Ingves said. The Riksbank proposed two changes.  It said it was considering switching to a measure of underlying inflation for its target known as CPIF, a measure that already weighs heavily in its policy setting but which has not been a formal goal. Secondly, it said reintroducing a variation band of 1 percentage point on either side of the target would illustrate that inflation cannot always be held exactly at 2 percent. It removed a band in 2010 and some analysts have said bringing it back could allow the Riksbank to tighten policy earlier. "If the market were to see this as the Riksbank being done with stimulus, then the crown could strengthen and the Riksbank wants to avoid that at all costs," Nordea Chief Economist Annika Winsth said. "That is why the Riksbank is stressing that the focus is still 2 percent." Revising the inflation target will bring some clarity to a policy that many have seen as confusing. The official target has been headline consumer prices, but the Riksbank has long said it looks more closely at CPIF and has even given prominence to CPIF excluding volatile energy prices. Targeting CPIF, which strips out the effect of interest rate changes, will also stop the Riksbank perception the central bank is chasing its own tail. But it will not solve the problem of inflation itself. Wage rises -- a key element in inflation -- are likely to remain subdued while globalization and digitalization seem to be keeping price pressures low across much of the world. Even extreme monetary policy, including negative rates and a chunky program of buying bonds, has yet to push price rises up sustainably to a rate of 2 percent. The Riksbank said it would consult widely on the proposed changes which, if adopted, are expected to be implemented at the monetary policy meeting in September 2017. Further changes could come when the government completes its review of Riksbank policy in 2019. On Tuesday, Ingves made a call for the central bank to be given a wider role in heading off future financial crises. "That would be all the instruments that are there today in terms of the loan-to-value ceiling, how much you can borrow in relation to your income or, for example, counter-cyclical capital buffers," Ingves said. The government gave the Financial Supervisory Authority the mandate to overseas financial stability in 2013, much to the Riksbank&amp;aposs chagrin.  A subsequent review by former Bank of England Governor Mervyn King and U.S. academic Marvin Goodfriend recommended the Riksbank be given a greater role in macroprudential oversight.</t>
  </si>
  <si>
    <t>EU insurers oppose merging banking and insurance watchdogs</t>
  </si>
  <si>
    <t>/news/economy-news/eu-insurers-oppose-merging-banking-and-insurance-watchdogs-484900</t>
  </si>
  <si>
    <t xml:space="preserve"> LONDON (Reuters) - Merging the European Union's insurance and banking watchdogs could weaken financial supervision, top insurers said on Tuesday. Britain's departure from the European Union means that the European Banking Authority must move from its base in London to elsewhere in the EU with a string of cities jostling for it. But Brussels policymakers have suggested it could be merged with the Frankfurt-based European Insurance and Occupational Pensions Authority or EIOPA. The bloc was already reviewing supervisory arrangements put in place after the 2007-09 financial crisis. "There is also no evidence that another EU supervisory structure would work better and justify the costs, risks and years of uncertainty that would accompany any significant structural changes," Insurance Europe said in a statement. Insurers have long resisted being lumped in with banks, fearing they will end up being regulated more harshly. The industry body said it also opposes transferring EIOPA's conduct powers to the EU's European Securities and Markets Authority in Paris. Michaela Koller, director general of Insurance Europe, said a strong, dedicated European insurance supervisor is needed. "Insurance is a complex industry that requires a focused supervisor with a high degree of expertise overseeing all areas of supervision," she said. EIOPA did not need any new powers and should instead focus on using its existing powers to the full, she added. </t>
  </si>
  <si>
    <t>Saudi sale of the century lures foreign investment banks, PE firms</t>
  </si>
  <si>
    <t>/news/economy-news/saudi-sale-of-the-century-lures-foreign-investment-banks,-pe-firms-484852</t>
  </si>
  <si>
    <t xml:space="preserve"> By Saeed Azhar and Tom Arnold DUBAI (Reuters) - One of the world&amp;aposs largest privatization programs is drawing foreign investment banks and private equity (PE) firms to Saudi Arabia, despite the prospect of low fees and an uncertain regulatory environment. KKR is among the U.S.-based PE firms joining regional companies such as Abu Dhabi&amp;aposs Gulf Capital in the search for opportunities from the government&amp;aposs plan to sell off around $200 billion in assets on top of a stake in oil giant Saudi Aramco. Banks are also beefing up their operations.  Citigroup  (N:C) obtained a Saudi investment banking license last month and Goldman Sachs (N:GS) is looking into obtaining a Saudi equities license.  Credit Suisse  (S:CSGN) intends to apply for a full banking license and JPMorgan (N:JPM) is adding bankers. "We see a lot more opportunities in Saudi Arabia because for the first time the government is looking to partner with firms like ourselves and others," said Kaveh Samie, who heads the Middle East and North Africa region for KKR. For decades, many foreign financial companies kept a minimal presence in Riyadh or shunned it entirely. They chased business related to Saudi Arabia&amp;aposs investment of billions of petrodollars abroad, but saw few opportunities in the Saudi domestic economy. The kingdom had a reputation for offering low fees to investment banks, while PE firms found few prospects in an economy dominated by wealthy state enterprises and family conglomerates which jealously guarded control of their assets. But the mood has begun changing since last year&amp;aposs announcement of a privatization drive to help the economy diversify in an era of low oil prices. A vast range of assets will be offered via methods ranging from public offers of shares to PE deals. Vice economy minister Mohammed al-Tuwaijri told Reuters last month that Riyadh aimed to raise around $200 billion over several years - not including an expected tens of billions of dollars for the Saudi Aramco stake. (For a list of privatizations underway, click) Karim El Solh, chief executive of Abu Dhabi&amp;aposs Gulf Capital, said it had become more proactive seeking Saudi investments and its pipeline of potential deals had grown in three years. JPMorgan (N:JPM), which has around 70 bankers in Saudi Arabia, is adding about 10 across its investment banking, equities and custody businesses. "With economic transformation comes a need for transactional services, capital markets access and advice," said Sjoerd Leenart, JPMorgan&amp;aposs head of Middle East, Africa and Turkey. HSBC (L:HSBA) has made staffing changes to help its Saudi business, including the secondment last month of Samer Deghaili, co-head of equity capital markets in the region, to its Saudi subsidiary. OBSTACLES Foreign firms will still tread carefully in Saudi Arabia, and many may try to limit costs and risk by flying in staff from Dubai rather than basing personnel in Riyadh. Productivity levels among the local population are low and hiring foreigners has become increasingly difficult as Saudi Arabia restricts entry for workers. Also, some Westerners are reluctant to move there due to social restrictions.  Investors have also been put off by the legal system which does not have laws on bankruptcy.  The government has paid fees as low as 0.1 percentage point of deal value for past privatizations, compared to about 1 percent in developed markets. Riyadh is keen to show it is not being exploited by foreign firms, so fees may not rise much. But the volume of business - HSBC estimates 100 companies will be listed on the stock market in sectors including mining, healthcare and retail - is too large for bankers to neglect. "Saudi will be probably be a volumes market given the depth of the economy. Plus being the largest economy in the Gulf Cooperation Council, it is not one we can ignore," said Aasim Qureshi, managing director at QNB Capital, the investment banking arm of Qatar National Bank (QNB) (QA:QNBK). QNB said this month it plans to apply for a Saudi license for its investment bank.  One key for PE firms is how much control they will be given to manage their acquisitions. The government has not clarified its position on the size of stakes it will sell in state-owned companies but if it only sells minority stakes this could be unattractive for some PE firms as they generally like to have control.  The government says it welcomes foreign investors but it could balk at measures they might take, such as staff cuts.  "There is growing interest among GCC PEs in Saudi deals, but entering the kingdom is not easy for any PE firm, be it international or GCC," said one industry executive. "Most of the privatizations are expected in education and healthcare, and these sectors have strict national ownership rules."  Nevertheless, many PE firms think there are bound to be lucrative deals given the wide range of sectors which Saudi Arabia&amp;aposs economic reforms aim to develop, including tourism, entertainment and auto manufacturing.  "It is exactly the same kind of transformation that China and India went through," said Iqbal Khan, chief executive at Dubai&amp;aposs Fajr Capital. "We see this as a very big opportunity."</t>
  </si>
  <si>
    <t>Sri Lanka regains EU trade concession it lost over rights concerns</t>
  </si>
  <si>
    <t>/news/economy-news/sri-lanka-regains-eu-trade-concession-it-lost-over-rights-concerns-484808</t>
  </si>
  <si>
    <t xml:space="preserve"> COLOMBO (Reuters) - Sri Lanka has regained a lucrative EU trade concession it lost over concerns about human rights, mainly benefiting its garments export industry, but it will be subject to vigorous monitoring, the European Union said on Tuesday. The South Asian island nation lost the concession six years ago. The trade concession offered by the Generalised Scheme of Preferences (GSP) Plus will provide immediate benefits worth in excess of 300 million euros a year and the value could be worth many times more if Sri Lanka uses the opportunity to diversify its economy, the European Union said in a statement. The trade concession will see the European Union removing a significant part of import duties on select products in exchange for a commitment to ratify and effectively implement 27 international conventions on human rights, labor conditions, protection of the environment and good governance, it said. "...no one is pretending that the situation is perfect," EU Trade Commissioner Cecilia Malmström said in a statement. "The EU will work closely with the government and non-government organizations to rigorously monitor progress." The EU said the process of replacing a prevention of terrorism act still needs to be completed, incidents of torture still remain and children are still being forced into marriage, while there are still laws that discriminate against sections of society.  "We want to see an end to these practices," Malmström said. Sri Lanka lost the EU concession in 2010 after then-president Mahinda Rajapaksa rejected demands from the international community to address human rights abuses allegedly committed during a 2009 offensive to crush a Tamil insurgency. Since ousting Rajapaksa in January 2015, President Maithripala Sirisena&amp;aposs administration has agreed to address the rights violations.   With annual exports of around $5 billion, Sri Lanka produces garments for some of the world&amp;aposs most popular brands.</t>
  </si>
  <si>
    <t>No case for shifting euro clearing after Brexit: City of London</t>
  </si>
  <si>
    <t>/news/economy-news/no-case-for-shifting-euro-clearing-after-brexit:-city-of-london-484803</t>
  </si>
  <si>
    <t xml:space="preserve"> By Huw Jones LONDON (Reuters) - London is good at clearing euro-denominated derivatives deals and there is no case to shift the business to the continent after Brexit, the policy chief for Britain&amp;aposs financial sector said on Tuesday. The combative stance of Catherine McGuinness, newly appointed head of policy for the City of London financial district, contrasted with the more nuanced position of Bank of England Governor Mark Carney, who has spoken of an "appropriate" amount of euro clearing remaining in London post-Brexit. Her comments came as the EU&amp;aposs executive Commission prepares to publish a draft law next month on euro clearing. France is in the vanguard of countries pushing for the lucrative business to relocate to the euro zone after Britain leaves the bloc in 2019. McGuinness said clearing was a $1 trillion a day business and it was natural that people wanted a slice of the cake. "And in this case, all the evidence points one way: that the mass uprooting and offshoring of part of the industry – of clearing of transactions in one currency – would not only be vastly complicated, but also vastly damaging and potentially destabilizing," McGuinness told a conference of the Futures Industry Association in London. The Commission has considered several options, including forced migration of business and tighter supervision of foreign clearing houses that handle large amounts of euro-denominated transactions. France argues shifting clearing to Europe would make it easier for the European Central Bank to directly monitor risks arising from the derivatives market. But McGuinness said markets had chosen London because it&amp;aposs systemically safer to centralize clearing so that exposures can be netted. "It’s because it makes the posting of collateral more cost-effective. And, frankly, it’s because we’re good at it."  London has the scale, infrastructure and expert clearing professionals, she said. "And if we split off one currency, with euro clearing moving to, say, Paris, all we’ll see is systemic risk going up, liquidity going down, costs hitting the roof," she added. "In sum, it’d be a completely avoidable outcome." Euro-denominated clearing in Europe is dominated by the London Stock Exchange&amp;aposs (L:LSE) LCH clearing house in London. Deutsche Boerse&amp;aposs Eurex Clearing (DE:DB1Gn) in Frankfurt is, however, ready to handle any sharp increase in swaps clearing.  McGuinness said forced migration of clearing would not be in the interest of the global financial system, and that U.S. regulators were also watching developments in Brussels closely.</t>
  </si>
  <si>
    <t>Financial transaction tax could go into European budget: Schelling</t>
  </si>
  <si>
    <t>/news/economy-news/financial-transaction-tax-could-go-into-european-budget:-schelling-484745</t>
  </si>
  <si>
    <t xml:space="preserve"> VIENNA (Reuters) - A European Union-wide financial transaction tax could be accounted for in the European budget and be offset against other national contributions, Austrian Finance Minister Hans Joerg Schelling, who spearheads work on such a tax, said on Tuesday. The current EU budget, totaling around 1 trillion euros, runs from 2014 till 2020. The EU is keen to consider alternative revenues, especially in view of Britain&amp;aposs planned departure from the union, one of the largest contributors to its budget.  "I believe that Europe now has a window of opportunity to debate questions of European revenue," Schelling told Austrian parliamentarians, adding that a financial transaction tax would only work if all EU states took part. "I support the idea that one says &amp;aposLet&amp;aposs take the financial transaction tax as a contribution to the European budget and alleviate national budgets&amp;apos. Then the discussion would be off the table about whether such a tax would trigger competition between the national states." EU states have traditionally guarded very jealously their right of veto over tax policy, especially when facing tight financial constraints. Germany&amp;aposs Finance Minister Wolfgang Schaeuble said earlier this year he did not expect an agreement on the levy, whose implementation has been repeatedly delayed, in the near future and while the bloc is dealing with Britain&amp;aposs exit. It is unlikely Schaeuble will change his stance until German parliamentary elections in September. The idea of using a financial transaction tax, among other direct revenues, to bolster the European budget also featured in a report by former European Commissioner Mario Monti.  Direct revenues currently account for about 10 percent of the EU&amp;aposs budget. Such money could come from a share of national taxes and duties on electricity, motor fuel, or "other revenue stemming from EU policies", the report said.</t>
  </si>
  <si>
    <t>EU Commission says welcomes court ruling on trade deals</t>
  </si>
  <si>
    <t>/news/economy-news/eu-commission-says-welcomes-court-ruling-on-trade-deals-484746</t>
  </si>
  <si>
    <t xml:space="preserve"> BRUSSELS (Reuters) - The European Commission welcomed the top EU court's ruling on Tuesday that clarified the approval process for the EU-Singapore free trade agreement in a legal ruling that will impact other future EU trade deals, such as with post-Brexit Britain. The European Court of Justice ruled on Tuesday the proposed EU-Singapore deal required the ratification of all 28 EU countries, including scrutiny by more than 40 national and regional parliaments, because of some of its provisions on investment. The Commission had argued that the approval of the trade deal should not require all the individual parliamentary approvals, as trade was an EU competence and that approval from EU governments and the European Parliament would suffice. But the court said that while large parts of the proposed trade agreement, such as governing reduction of customs duties, public procurement and sustainable development, were exclusive EU competencies, others needed national parliament approval. "The European Commission welcomes today's opinion of the European Court of Justice on the division of competences between the EU and the member states in the EU-Singapore trade agreement," the Commission said in a statement. "The Commission will now carefully assess and analyze the opinion of the Court and will continue engaging with the European Parliament and member states on the way forward." </t>
  </si>
  <si>
    <t>On a mission: Taiwan central bank chief's bid to escape U.S. currency glare</t>
  </si>
  <si>
    <t>/news/economy-news/on-a-mission:-taiwan-central-bank-chief's-bid-to-escape-u.s.-currency-glare-484725</t>
  </si>
  <si>
    <t xml:space="preserve"> By Liang-Sa Loh and J.R. Wu TAIPEI (Reuters) - As he counts down his final months at the helm of Taiwan&amp;aposs central bank, Governor Perng Fai-nan has made it his mission to get Taiwan off the U.S. government&amp;aposs list of possible currency manipulators by turning on its head a decades-old policy of keeping the currency weak. The change is bearing some fruit, but Perng is in a race against time to completely remove Taiwan from the U.S. government&amp;aposs list of countries being monitored for currency manipulation before he leaves office early next year. While the U.S. Treasury has recognized Taiwan&amp;aposs efforts to reduce currency intervention to suppress the strength of the Taiwan dollar , it wants to make sure the change is longer lasting before taking the island off of its watchlist. Others on the U.S. watchlist include China and Germany. Under U.S. rules, economies with a hefty trade surplus with the United States, a current account surplus exceeding 3 percent of their GDP and which use heavy intervention would be labeled currency manipulators and could be subject to punitive measures. The criteria, introduced in 2016, gave Taiwan&amp;aposs central bank a roadmap to follow. Its trade surplus with the United States was below the U.S.&amp;apos threshold, while its current account surplus as a small, trade-reliant economy, was well above the threshold at 13 percent of GDP. So the central bank&amp;aposs best hope to get off the watchlist was to ease up on intervention, central bank officials said. Now, the United States sees Taiwan heading in the right direction, the head of the central bank&amp;aposs foreign exchange department suggested. "This time Taiwan only fulfilled one criteria," said Harry Yen, referring to the U.S. Treasury&amp;aposs latest twice-yearly currency manipulator report in April. DRAMATIC TURN The change in currency policy marked a dramatic turn for a trading island that punches way above its economic weight. For nearly two decades, Perng&amp;aposs management of the exchange rate had been seen at home as a pillar of support for exporters, which fuel more than half the economy and are vital to many global technology supply chains. Over the years, Perng was a regular in the central bank&amp;aposs trading room, barking orders to directly manage the currency, central bank officials said. A fish tank was installed in the trading room, filled with cichlids that are known for being nimble and fast – something the central bank dealers wanted to emulate in currency markets. "If changes in the market are very big, Perng will take command when he is in the trading room," said a central bank official, who declined to be identified because of the sensitivity of the issue. Neither Perng nor his office wanted to comment for this story. Under the central bank&amp;aposs tight management, the Taiwan dollar fell 14 percent against the U.S. dollar between early 2011 and 2016. But since Perng changed policy, the Taiwan dollar has risen sharply. It is up 7 percent against the dollar this year alone, sitting alongside the Korean won as Asia&amp;aposs strongest major currency. The shift was rewarded by the U.S. Treasury, which said in its October 2016 report that the Taiwan central bank had cut back on its "intervention at the end of the trading day, which many market participants had viewed as a preference for currency depreciation." By April 2017, Treasury officials said Taiwan&amp;aposs intervention had fallen below red-line levels, so it no longer met the intervention criterion, but they kept it on their watchlist because they were not convinced the change was long lasting. Taiwan can only be removed from the watchlist when it meets only one criterion for two consecutive Treasury reports. The U.S. Treasury said Taiwan needs a "durable, not one-off" improvement to get off the watch list. Another potential delay could be a disagreement over how income on the island&amp;aposs $438 billion in currency reserves is calculated, Taiwan sources said. The Treasury sees the income as evidence of intervention. UNKNOWN FACTOR The change in currency policy has not come without its downside. The world&amp;aposs largest contract chipmaker Taiwan Semiconductor Manufacturing Co (TW:2330) said last month that its first-quarter revenue fell short by T$6 billion ($200 million) due to the local dollar&amp;aposs strength. It said it expected the Taiwan dollar to keep rising, which in turn could hit its revenue because most of it is denominated in U.S. dollars. There is also an unknown factor Taiwan may have to contend with in trying to avoid the currency manipulator label – an unpredictable U.S. president. Although Donald Trump has toned down his rhetoric since entering office in January, central bank officials fear Trump might push for a different way to declare big exporters a currency manipulator. "For example, if the U.S. economy doesn&amp;apost do well and America&amp;aposs trade deficit doesn&amp;apost improve, the rumblings will get louder and to resolve domestic issues Trump could &amp;aposchange the status quo&amp;apos and Taiwan could stay on the monitoring list," another central bank official said.  "This report is written by the United States, so it is not something Perng Fai-nan can control."</t>
  </si>
  <si>
    <t>/news/economy-news/top-5-things-to-watch-today-484729</t>
  </si>
  <si>
    <t xml:space="preserve"> Investing.com - Dollar slides to 6-month low amid Trump worries.Oil prices continue their advance ahead of API inventories report.U.K. inflation climbs to 4-year high in April.Euro zone Q1 GDP growth confirmed at 0.5%.U.S. retailer earnings reports in focus.Top 5 Things to Know in the Market on Tuesday</t>
  </si>
  <si>
    <t>EU court rejects rare challenge to ECB authority by German bank</t>
  </si>
  <si>
    <t>/news/economy-news/eu-court-rejects-rare-challenge-to-ecb-authority-by-german-bank-484704</t>
  </si>
  <si>
    <t xml:space="preserve"> BRUSSELS (Reuters) - A state-owned German development bank must be supervised by the European Central Bank, a European Union court ruled on Tuesday, rejecting the bank&amp;aposs claims that the ECB had misused its powers and squashing a rare challenge to the central bank&amp;aposs authority. State-owned Landeskreditbank Baden-Wuerttemberg Foerderbank argued that it should be supervised by the less demanding local authorities in Germany, rather than the ECB, since it posed only low risk given its unconditional state guarantee. But the court ruled that an exemption should only be granted if a local authority was better able to meet regulatory objectives. "The Court notes in that regard that the Landeskreditbank has not argued that the German authorities would be better able to achieve those objectives and safeguard those principles, but merely attempted to establish that supervision by the German authorities was sufficient," the General Court said in a ruling. The ECB supervises 125 of the euro zone&amp;aposs biggest banks, which hold 82 percent of the sector&amp;aposs balance sheet. Karlsruhe-based L-Bank has total assets of 75 billion euros ($82.79 billion), more than twice the ECB&amp;aposs 30 billion threshold for becoming a bank&amp;aposs supervisor. But L-Bank argued that its circumstances were sufficient to remain under German supervision and the ECB had misused its powers when it applied inappropriate criteria in taking over supervision. L-Bank said it was surprised by the ruling but was awaiting the full text of the decision. ECB supervision is generally more costly, time consuming and cumbersome, which has proved an irritation for some banks as they are struggling to increase earnings and keep a lid on costs. German banks have a long list of complaints about ECB supervision, including language, because the banks prefer to work in German while the ECB works in English, slowing communication as documents and meetings have to be translated. Indeed, Bundesbank board member Andreas Dombret defended German banks preference for their local language on Monday, arguing that domestic inspectors have a natural advantage and that the ECB is saddled by a language barrier. Dombret also said that supervision should not be hierarchical and the ECB should form a web of supervisors with local entities.  ($1 = 0.9060 euros)</t>
  </si>
  <si>
    <t>Philippines first-quarter GDP growth to stay solid on exports, consumption: Reuters poll</t>
  </si>
  <si>
    <t>/news/economy-news/philippines-first-quarter-gdp-growth-to-stay-solid-on-exports,-consumption:-reuters-poll-484674</t>
  </si>
  <si>
    <t xml:space="preserve"> MANILA (Reuters) - The Philippine economy is expected to have maintained a robust pace of growth in the first quarter, bolstered by resilient exports and strong consumer spending and investment activity. The economy is also being propped up by record remittances from abroad and the government's expansionary fiscal policies at home. Southeast Asia's fifth-largest economy is on track to remain one of the region's fasting-growing this year. Gross domestic product was expected to grow 1.5 percent in the March quarter from the previous three months, slightly slower than 1.7 percent growth in the fourth quarter, according to the median forecast in a Reuters poll. From a year earlier, the economy was estimated to expand 6.8 percent in the first three months, faster than 6.6 percent growth in the fourth quarter, driven by a rebound in exports, farm output and strong domestic demand. Economic Planning Secretary Ernesto Pernia told Reuters in January he expected annual growth in the first quarter period to be between 6.5-7.0 percent, or even higher, as the government committed to ramp up infrastructure spending. For the full-year, economists forecast the Philippine economy would grow 6.8 percent, within the government's growth target of 6.5-7.5 percent. </t>
  </si>
  <si>
    <t>Kuroda says 'quite sure' BOJ can smoothly withdraw stimulus</t>
  </si>
  <si>
    <t>/news/economy-news/kuroda-says-'quite-sure'-boj-can-smoothly-withdraw-stimulus-484646</t>
  </si>
  <si>
    <t xml:space="preserve"> By Leika Kihara TOKYO (Reuters) - Bank of Japan Governor Haruhiko Kuroda said he was "quite sure" the central bank could smoothly exit from its massive monetary stimulus when the appropriate time to do so came. But he also said the BOJ "always" had room to expand monetary stimulus to achieve its 2 percent inflation target, indicating that wages and prices had been slow to respond to improvements in the economy. The remarks suggest the BOJ is in no rush to swing monetary policy in either direction, particularly toward cutting back on stimulus with the economic recovery still fragile. "There may be some challenging issues, but I&amp;aposm quite sure the BOJ has enough tools" to manage an exit from its stimulus program, Kuroda told a seminar hosted by the Wall Street Journal in Tokyo on Tuesday. For whenever the BOJ decides to withdraw stimulus, Kuroda said there may be lessons to learn from how the U.S. Federal Reserve normalizes its ultra-loose monetary policy. "But the United States is the United States, Japan is Japan. At this stage, we&amp;aposre not exiting," Kuroda added, stressing that the BOJ was nowhere near an exit from its massive stimulus program with inflation distant from its 2 percent target. Under a new framework dubbed yield curve control (YCC) that was put in place last year, the BOJ caps long-term interest rates around zero percent via aggressive asset purchases. With inflation stubbornly stuck around zero percent, BOJ officials have stressed that any exit from massive monetary support would be some time away. But many market participants expect the BOJ&amp;aposs next move to be a withdrawal, not an expansion, of stimulus as the economy shows signs of strength, thanks to a rebound in global demand. Some analysts worry about the sustainability of the BOJ&amp;aposs stimulus program, with the central bank having already gobbled up 40 percent of the Japanese government bond market. Kuroda dismissed such concerns, saying the BOJ still has 60 percent of the market left to buy from. "I really don&amp;apost think there is any constraint to our yield curve control," he said. He also shrugged off concerns that expected interest rate hikes by the Fed could disrupt global markets and cool growth. "I&amp;aposm not very concerned about the normalization process the Fed is implementing...as it reflects the strength of the U.S. economy," Kuroda said. He added that the Fed&amp;aposs policy would not have a direct impact on the BOJ&amp;aposs monetary policy, which is focused on the domestic mandate of achieving 2 percent inflation.  "Our inflation rate is still quite low, so our monetary policy is targeted at achieving the 2 percent price target at the earliest possible time," Kuroda said.</t>
  </si>
  <si>
    <t>China seen sacrificing some growth to reduce debt risks</t>
  </si>
  <si>
    <t>/news/economy-news/china-seen-sacrificing-some-growth-to-reduce-debt-risks-484654</t>
  </si>
  <si>
    <t xml:space="preserve"> By Elias Glenn BEIJING (Reuters) - China&amp;aposs growth is set for its weakest patch since the global financial crisis as authorities pull back on the stimulus that helped the economy get off to an unexpectedly strong start this year, and keep funds tight to deter risky lending. After clocking 6.9 percent in the first quarter thanks to spending on infrastructure and a property boom that policymakers want to rein in, analysts surveyed by Reuters reckon economic growth will just about make Beijing&amp;aposs target of 2017 of 6.5 percent as it slows over the rest of the year. Massive debt - standing at nearly 300 percent of GDP - and serious budgetary imbalances mean Beijing can&amp;apost carry on pump priming. The brakes went on in April, when annual growth in fiscal spending dropped to 3.8 percent from 21 percent the first quarter.  And worries about speculative bubbles have forced the central bank to tighten short term liquidity, while trying to keep medium term funding available for investment. "Noticing how serious policymakers seem to be at the moment about reining in financial risks, it&amp;aposs not impossible we&amp;aposre going to see a significantly lower economic growth target next year," said Louis Kuijs, an economist at Oxford Economics in Hong Kong. Scope for further tightening in monetary policy could be limited if economic growth became uncomfortably slow. "I don&amp;apost think we&amp;aposre going to see much more additional tightening… but the risks now are on the downside," said Julian Evans-Pritchard, an economist at Capital Economics in Singapore. Trying to generate growth through exports by letting the yuan depreciate isn&amp;apost an option, due to concern about capital flight that saw foreign exchange reserves fall below $3 trillion earlier this year, and the worry that it could provoke the Trump administration into some kind of retaliation. Policymakers want to move the economy onto a path where consumer spending becomes the main driver, but it&amp;aposs not there yet. "Consumption has been very steady and that has been a huge benefit - it has been a very nice buffer," said Kuijs. "But in my view, unlike in the United States where consumption by itself can drive the cycle, I would argue that in China, that is not yet really possible...because consumption is still following on to what is happening in investment and wages."  Household spending only accounted for 37.1 percent of China&amp;aposs economy in 2015, according to World Bank data. While that is up from a low of 35.8 percent in 2007, it is far below the 54.2 percent average for middle income countries. MATINEE IDLE  And spending is looking soft, at least by Chinese standards. Automobile sales rose 4.6 percent in the first four months of 2017, about three-quarters the pace of a year ago. Movie ticket sales, flagged as a sign of China&amp;aposs growing consumer class, stalled last year and have been mixed this year. Annual retail sales growth eased to 10.7 percent in April, and has been on gradual downtrend since 2010, when it notched over 18 percent. Consumption, on a per capita basis, is growing slower than GDP. And the industrial side of the economy is also slowing.     Producer prices fell in April for the first time in seven months, trade data showed a surprising slowdown in imports, and surveys of manufacturing and service-sector activity were weaker than expected. April data released on Monday for factory output and fixed asset investment also showed growth slowed from March. There has been some progress on deleveraging. While new credit was a record 6.94 trillion yuan ($1.01 trillion) in the first quarter this year, as a proportion of GDP it fell to 38.4 percent from 41.3 percent a year earlier. "We must push deleveraging," said Tang Jianwei, senior economist at Bank of Communications in Shanghai. "We cannot go back to the old road if we feel pain. The economic transformation is still going on and deleveraging has just started."  Graphic: China monthly economic activity indicators - http://reut.rs/2rli8qV </t>
  </si>
  <si>
    <t>China banking regulator tightens rules on WMPs, flags more curbs</t>
  </si>
  <si>
    <t>/news/economy-news/china-banking-regulator-tightens-rules-on-wmps,-flags-more-curbs-484642</t>
  </si>
  <si>
    <t xml:space="preserve"> SHANGHAI (Reuters) - China&amp;aposs banking regulator is tightening disclosure rules on lenders&amp;apos wealth management products (WMP) as it tries to track risky lending practices in the shadow banking sector, the latest in a series of steps by Beijing aimed at defusing financial risks. The China Banking Regulatory Commission (CBRC) said in a notice late on Monday it plans to launch 46 new or revised rules this year, part of which targets risks related to shadowbanking activities.  Authorities are trying to better regulate 30 trillion yuan ($4.35 trillion) of WMPs, much of it sitting off-balance sheet in the shadowbanking sector. The WMPS have been used to channel deposits into risky investments, often via many layers of asset management schemes to skirt lending and capital rules.  The CBRC will now require that banks report the underlying assets and liabilities of their WMPs, as well as all layers of investment schemes, on a weekly basis. Previously, banks were required to hand in less detailed information, and on a monthly basis.  The new rules - published by a WMP management platform under CBRC - reflect regulators&amp;apos desire to have a full picture of banks&amp;apos activities, and could slow the growth of WMPs.  In March, China&amp;aposs newly appointment banking regulator Guo Shuqing, vowed to strengthen supervision of the lending sector, underscoring Beijing&amp;aposs determination to fend off financial risks and push reforms this year. Separately, CBRC unveiled a long list of rules it aims to publish this year, many of these related to risk-management.  The rules are to "ensure that (risk) does not become systemic," CBRC said.  The new and revised rules cover a variety of financial institutions from trust firms to banks including regulations covering bankruptcy for commercial lenders and trust management.  They will also scrutinize how banks handle debt-for-equity swaps and microfinance management, according to the statement. The stepped up efforts to crack down on risky lending practices come as policy makers and analysts worry about systemic risks.  Chinese leaders have pledged to shift the emphasis to addressing financial risks and asset bubbles which analysts say may pose a threat to the world&amp;aposs second-largest economy if not handed well.  ($1 = 6.8934 Chinese yuan renminbi)</t>
  </si>
  <si>
    <t>/jp.php?v2=MXE3aWQzYzpjMW5kZzw3NGU1Nmg1NGdmMCdiMDY8MHlnIT43NGw_eTc_PiBhPTFrMUJkOzQ8ZXNlM289OntkJzF2N2lkNmM4YzRuZmciN3ZlOTZsNTZnczBxYmw=</t>
  </si>
  <si>
    <t>Japan's ruling party heavyweight signals readiness to join AIIB: Nikkei</t>
  </si>
  <si>
    <t>/news/economy-news/japan's-ruling-party-heavyweight-signals-readiness-to-join-aiib:-nikkei-484613</t>
  </si>
  <si>
    <t xml:space="preserve"> By Leika Kihara TOKYO (Reuters) - Japan&amp;aposs senior ruling party official has signaled Tokyo&amp;aposs readiness to join the China-backed Asian Infrastructure Investment Bank (AIIB), saying it was crucial to reach a decision soon, the Nikkei newspaper reported on Tuesday. "The key would be how quickly Japan can decide to participate," Toshihiro Nikai, secretary-general of the ruling Liberal Democratic Party, was quoted as telling reporters on Monday. Known for his close ties to China, Nikai was in Beijing to attend a two-day summit of China&amp;aposs Belt and Road initiative that concluded on Monday. Nikai met Chinese President Xi Jinping on Tuesday, according to China&amp;aposs state-owned Xinhua news agency, and Xi expressed hope that joint efforts would be made to ensure bilateral ties developed in the right direction. Japanese Prime Minister Shinzo Abe said in an interview with CNBC on Monday that joining AIIB, created at least in part as a way to fund the Belt and Road initiative, could be an option if questions over the bank&amp;aposs governance were resolved. "For now, we are still monitoring (AIIB&amp;aposs) operations carefully," he was quoted as saying. Japan, following Washington&amp;aposs lead under former U.S. President Barack Obama, did not join the AIIB, partly from concern it was a vehicle to boost China&amp;aposs regional clout and a potential rival of the Asian Development Bank, the Manila-based institution dominated by Japan and the United States.  At the summit, Xi and 29 other heads of state reaffirmed their commitment to building an open economy and ensuring free and inclusive trade under the Belt and Road initiative led by Beijing.</t>
  </si>
  <si>
    <t>'No deal yet' in Mexican trade talks with Ross seen as NAFTA warm-up</t>
  </si>
  <si>
    <t>/news/economy-news/'no-deal-yet'-in-mexican-trade-talks-with-ross-seen-as-nafta-warm-up-484640</t>
  </si>
  <si>
    <t xml:space="preserve"> By Adriana Barrera MEXICO CITY (Reuters) - U.S. Commerce Secretary Wilbur Ross and his Mexican counterpart failed to make progress in talks on Monday to resolve a sugar trade spat before the complicated renegotation of the North American Free Trade Agreement (NAFTA) due later this year. "There&amp;aposs no deal yet," sugar chamber head Juan Cortina, who took part in the talks, told Reuters, saying "no" when asked if progress was made in any area relating to the impasse over Mexican exports. The sugar talks are being closely watched as the two nations prepare for more complex negotiations over NAFTA, which U.S. President Donald Trump wants to ditch if he cannot secure better terms for Americans. Ross and Mexican Economy Minister Ildefonso Guajardo agreed to continue "open dialogue" over the coming days, Mexico&amp;aposs economy ministry said in a statement, but it was unclear when the delegations would next meet. The two sides previously set a June 5 deadline for ending a standoff that could escalate to tit-for-tat duties. They also discussed dates for renegotiating NAFTA in light of Robert Lighthizer&amp;aposs confirmation as the U.S. Trade Representative last week, a development necessary for Trump to trigger a 90-day consultation period before the renegotiation can begin. On Thursday, Mexico&amp;aposs foreign, finance and interior ministers are due to meet their U.S. counterparts in Washington, in preparations for the NAFTA talks as Mexico has insisted that all parts of the bilateral relationship be discussed along with trade. Guajardo met with business leaders as well as U.S. officials as part of a major lobbying campaign launched by Mexico aimed at making it harder for Trump to trash a trade agreement that underpins Mexico&amp;aposs economy. The U.S. sugar industry pressed the U.S. Commerce Department late last year to withdraw from a 2014 agreement that sets prices and quotas for U.S. imports of Mexican sugar unless the deal could be renegotiated. The U.S. sugar lobby wants Mexico to export less refined sugar, sources have told Reuters, a position emboldened since Trump took office. The current agreement caps Mexico exports of refined sugar at 53 percent of total sugar exports to the United States; the proposal would slash that to just 15 percent. Raw sugar would make up the remainder. Guajardo told Ross it was important to find a solution that maintains the balance of sweeteners in both markets, the ministry said.  Mexico&amp;aposs agriculture minister has said Mexico would be willing to react in-kind to duties imposed on its sugar, possibly targeting U.S. fructose, for which Mexico is a major market.</t>
  </si>
  <si>
    <t>Australia and Hong Kong begin free trade agreement talks</t>
  </si>
  <si>
    <t>/news/economy-news/australia-and-hong-kong-begin-free-trade-agreement-talks-484637</t>
  </si>
  <si>
    <t> - May 15, 2017</t>
  </si>
  <si>
    <t xml:space="preserve"> HONG KONG (Reuters) - Australia and Hong Kong began talks to secure a free trade agreement, Australia's trade minister Steven Ciobo said on Tuesday, that he said would focus on securing increased access for service providers and could be firmed up within a year. Ciobo, who met Hong Kong's Secretary for Commerce and Economic Development Gregory So in Hong Kong, said that while tariffs on Australian goods are already set at zero, talks would focus on improving access for financial, education, travel, construction, mining, energy and transport companies. Ciobo told Sky News that Canberra would "look and try to negotiate as comprehensive an FTA as possible over the next 12 months or thereabouts. If we can do it a little more quickly than that, that would be fantastic." Hong Kong is Australia's eighth largest export market and 12th largest trading partner overall in 2015-16, Australian government data shows. Two-way trade in goods and services was worth A$15.3 billion ($11.4 billion) with some 600 Australian companies based in the Asian financial hub that returned from British to Chinese rule in 1997. Ciobo said the FTA with Hong Kong would be focused on securing significant access for Australian service providers, which remained underrepresented in trade. "Services are basically four-fifths of the Australian economy but it represents only 22 percent or thereabouts of our national exports," Ciobo told the Australian Broadcasting Corporation Radio.    </t>
  </si>
  <si>
    <t>Top U.S. and Mexican trade officials discuss calendar for NAFTA talks</t>
  </si>
  <si>
    <t>/news/economy-news/top-u.s.-and-mexican-trade-officials-discuss-calendar-for-nafta-talks-484625</t>
  </si>
  <si>
    <t xml:space="preserve"> MEXICO CITY (Reuters) - U.S. Trade Secretary Wilbur Ross and Mexican Economy Minister Ildefonso Guajardo met in Washington on Monday and discussed dates for renegotiating the North American Free Trade (NAFTA) agreement, Mexico&amp;aposs economy ministry said in a statement.  The ministry did not mention any dates discussed. Ildefonso and Guajardo also agreed to maintain "continuous and open" dialogue in coming days to resolve a sugar dispute, it added.</t>
  </si>
  <si>
    <t>New U.S. trade envoy says to meet lawmakers on NAFTA, attend APEC meet</t>
  </si>
  <si>
    <t>/news/economy-news/new-u.s.-trade-envoy-says-to-meet-lawmakers-on-nafta,-attend-apec-meet-484540</t>
  </si>
  <si>
    <t xml:space="preserve"> By David Lawder WASHINGTON (Reuters) - New U.S. Trade Representative Robert Lighthizer started work on Monday, vowing to help reverse a "dangerous trajectory" of U.S. trade and making plans to meet with lawmakers over the NAFTA trade deal and attend a Pacific trade ministers conference in Vietnam. Lighthizer, a veteran trade lawyer and deputy USTR during the Reagan administration, was sworn into office by Vice President Mike Pence, capping months of delays and filling the last open seat in President Donald Trump&amp;aposs cabinet. Lighthizer will be one of three key leaders on trade policy, working alongside Commerce Secretary Wilbur Ross and White House trade and industrial policy adviser Peter Navarro. All three have vowed to help shrink chronic U.S. trade deficits through stronger enforcement of U.S. trade laws and to negotiate deals that boost U.S. exports without leading to jobs and factories migrating overseas.  "When my grandchildren, who are here today, talk to their grandchildren, they will say that President Trump permanently reversed the dangerous trajectory of American trade, put America first and made our farmers, ranchers and workers richer and the country safer," Lighthizer said. "I hope I can make some small contribution to that accomplishment." Lighthizer, 69, will be the principal U.S. negotiator in talks expected to start later this year to revamp the 23-year-old North American Free Trade Agreement with Canada and Mexico. On Tuesday, he will start two days of meetings with members of key trade-related panels in Congress, a spokeswoman for the Senate Finance Committee said. The meetings are required before USTR can formally launch the formal renegotiating process with a 90-day consultation period. White House Press Secretary Sean Spicer also said Lighthizer will attend the May 20-21 meeting of trade ministers from the 21 Asia-Pacific Economic Cooperation (APEC) countries in Hanoi, Vietnam. At that meeting, Lighthizer will face many counterparts who were signatories to the Trans-Pacific Partnership, the 12-country free trade agreement from which Trump withdrew in January. Some countries, including Japan, have been exploring options to revive TPP without the United States. China, the largest U.S. trading partner, also is a member of APEC, allowing Lighthizer an opportunity to meet his Chinese counterparts as the Trump administration seeks to build on agreements to shrink the U.S. trade deficit with China.  Last week, Commerce&amp;aposs Ross said the United States and China had agreed to take action by mid-July to increase access to Chinese markets for U.S. beef, financial services and liquefied natural gas.</t>
  </si>
  <si>
    <t>Greece could return to debt markets soon: opposition leader Mitsotakis</t>
  </si>
  <si>
    <t>/news/economy-news/greece-could-return-to-debt-markets-soon:-opposition-leader-mitsotakis-484539</t>
  </si>
  <si>
    <t xml:space="preserve"> By Helen Reid LONDON (Reuters) - Greece could soon return to debt markets, marking a major step in its recovery from a prolonged debt crisis, opposition leader Kyriakos Mitsotakis, whose conservative party holds a double-digit lead in opinion polls, said on Monday. "Returning to debt markets is a fundamental goal," he told a question and answer session at the London School of Economics. "We may be able to tap capital markets in a protected manner. Assuming we have some visibility on the debt side, assuming we get QE, this could happen within the next months." The deputy managing director of the euro zone&amp;aposs bailout fund said last week that Greece could return to debt markets "much before" mid-2018.  Mitsotakis, leader of the New Democracy party, who has been calling for a snap election, said he did not believe Prime Minister Alexis Tsipras&amp;apos government enjoyed sufficient investor confidence to allow Greece to borrow at reasonable costs. "We will need to borrow 10 billion euros in 2018-19, and will we have restored the level of credibility to borrow at reasonable interest rates? The jury is still out on that," he said. "I have my doubts that the current government can restore the confidence to get capital markets to support this." Greeks are not due to vote until 2019. Greece agreed a package of reforms with its lenders on May 2, after six months of haggling, paving the way for the disbursement of further funds and possibly opening the door to a reworking of its massive debt. Opposition leaders criticized the agreement, which committed Greece to fiscal reforms, cutting pensions in 2019 and cutting the tax-free threshold in 2020. "We are faced with a very heavy austerity package which to our mind is completely unnecessary," said Mitsotakis. "My fear is that the more time we lose, the more we pretend we are reforming, the more damage will be done ... on the economic front." Greece&amp;aposs economy shrank in the first quarter. The opposition leader repeated his criticism of Tsipras&amp;apos pledge to produce a primary surplus of 3.5 percent, adding: "As long as the government is not committed to real reforms, we will be asked for more fiscal austerity." He said he would cut the public sector by outsourcing more to private companies and pledged tax breaks and other measures to encourage new businesses and attract investment.  "In spite of the pain, suffering, anger (in Greece), people understand growth is only going to come from the private sector, that we need investment," Mitsotakis said.</t>
  </si>
  <si>
    <t>Greece outlines roadmap for gradual lift of capital controls</t>
  </si>
  <si>
    <t>/news/economy-news/greece-outlines-roadmap-for-gradual-lift-of-capital-controls-484458</t>
  </si>
  <si>
    <t xml:space="preserve"> ATHENS (Reuters) - Greece outlined a roadmap on Monday for the gradual lifting of capital controls it imposed in July 2015 to safeguard its banks but said the plan is contingent on several factors, including restored access to money markets. "The next steps towards a further loosening of capital restrictions must be implemented as soon as possible," the finance ministry said. "However, the steps must be designed and implemented in the context of a careful strategy, dependent on conditions, to safeguard financial stability." Since their imposition in the summer of 2015, when the leftist-led government clashed with official lenders in a push against austerity and nearly crashed Greece out of the euro zone, capital controls have been gradually loosened. Depositors can withdraw up to 840 euros in cash every two weeks, but face no limit on money they have deposited in banks after July last year. Money that has come to Greece from overseas can be transferred abroad with no restrictions, otherwise the monthly limit for money transfers abroad stands at 1,000 euros currently. The finance ministry said the factors needed for the remaining restrictions to be lifted include a further improvement in economic conditions. Authorities will also need to see growing confidence among depositors, reflected by an increase in private sector bank deposits, and continued progress with the country&amp;aposs economic adjustment program. Access to financial markets for both the government and the country&amp;aposs banks will have to be restored, it said, without providing a specific timetable. More than a year after the country clinched a third bailout to stay in the euro zone, Greek banks have seen only small deposit inflows and remain dependent on central bank borrowing to plug their funding gaps.  While business and household deposits rose to 119.31 billion euros ($130.5 billion) in March from 119.07 billion in February, they stand at their lowest level since November 2001.</t>
  </si>
  <si>
    <t>Merkel says open to principle of reciprocity in trade policy</t>
  </si>
  <si>
    <t>/news/economy-news/merkel-says-open-to-principle-of-reciprocity-in-trade-policy-484457</t>
  </si>
  <si>
    <t xml:space="preserve"> BERLIN (Reuters) - Chancellor Angela Merkel said on Monday she was open to a proposal by France's new President Emmanuel Macron to create a level playing field between European Union countries and other international trade partners. Asked during a joint news conference if she was worried that Macron's push for a "Buy European Act" could undermine the established order of free and open trade, Merkel said: "In trade relations, for example, I see this element of reciprocity, this is something I can very well imagine." Merkel added that the German government had already asked the European Commission to look into the possibility of protecting investments in strategic areas on a European level and not only through national regulation.  A source close to Macron had said before the meeting he would seek to convince Merkel to back his "protection agenda" for Europe which includes a "Buy European Act" and regulations to prevent strategic firms from falling into non-European hands. </t>
  </si>
  <si>
    <t>Puerto Rico government bank reaches wind-down deal with creditors</t>
  </si>
  <si>
    <t>/news/economy-news/puerto-rico-government-bank-reaches-wind-down-deal-with-creditors-484292</t>
  </si>
  <si>
    <t xml:space="preserve"> By Nick Brown NEW YORK (Reuters) - Debt-laden Puerto Rico announced on Monday that the Government Development Bank, once the primary fiscal agent for the U.S. territory, has reached a liquidation deal with its creditors, avoiding a protracted bankruptcy.  The agreement would be executed through a so-called Title VI proceeding under PROMESA, the federal rescue law for Puerto Rico, according to a statement from Governor Ricardo Rossello&amp;aposs office. That would avoid a Title III bankruptcy.  GDB is a microcosm of Puerto Rico&amp;aposs historic economic crisis, which is marked by an untenable $70 billion debt load, 45 percent poverty rate, and near-insolvent public health and pension systems.  The bank&amp;aposs assets will be split between two separate entities, according to a term sheet made public on Monday.  The first, holding $5.3 billion in GDB assets, would issue three tranches of debt with different protections in exchange for varying principal reductions. Beneficiaries would include municipal depositors and bondholders like Avenue Capital Management, Brigade Capital Management, and Fir Tree Partners.  The second entity, funded with public entity loans and $50 million in cash, would benefit all other depositors.  Rafael Rojo, a spokesman for a group of small bondholders in Puerto Rico, said the deal could mean losses of up to 45 percent for some bondholders. But "before we are bondholders, we are Puerto Ricans, and we recognize the circumstances that Puerto Rico faces," Rojo said in the statement issued by Rossello&amp;aposs office. Puerto Rico&amp;aposs government as well as its sales tax authority, COFINA, are in bankruptcy under Title III of PROMESA, with initial court hearings scheduled for Wednesday in San Juan. Other island agencies are undergoing debt restructurings out of court. GDB&amp;aposs plan represents an end to what was once the equivalent of a central bank in charge of holding deposits from government agencies and municipalities.  Puerto Rico&amp;aposs federal financial oversight board last month approved a plan to wind down the bank, which had been a shell entity since the island&amp;aposs former governor declared a state of emergency in April 2016. GDB defaulted on $422 million of debt the following month. "This agreement is an example of the government regaining the credibility it had lost over the past few years," Rossello said in the statement on Monday.  Bradley Meyer, a financial adviser for a key group of bondholders, said the group "looks forward to the final documentation and fast implementation of the deal."</t>
  </si>
  <si>
    <t>PIMCO pares 2017 U.S. core inflation view to 2 percent</t>
  </si>
  <si>
    <t>/news/economy-news/pimco-pares-2017-u.s.-core-inflation-view-to-2-percent-484438</t>
  </si>
  <si>
    <t xml:space="preserve"> NEW YORK (Reuters) - Investment manager PIMCO said on Monday it reduced its U.S. core inflation forecast at the end of 2017 to 2.0 percent from 2.3 percent following a softer-than-expected reading on the Consumer Price Index released on Friday.  "In a nutshell, unlike in March, April’s soft inflation across a range of core goods and services prices cannot be explained away by large, one-off price adjustments or other quirks in the data," PIMCO U.S. economist Tiffany Wilding wrote in a blog post.</t>
  </si>
  <si>
    <t>China's new Silk Road promises trade and riches, with President Xi at helm</t>
  </si>
  <si>
    <t>/news/economy-news/china's-xi-says-belt-and-road-needs-to-reject-protectionism-484108</t>
  </si>
  <si>
    <t xml:space="preserve"> By Ben Blanchard and Sue-Lin Wong BEIJING (Reuters) - Chinese President Xi Jinping and 29 other heads of state on Monday reaffirmed their commitment to build an open economy and ensure free and inclusive trade, under the ambitious Belt and Road initiative led by Beijing. As a two-day summit on the project in Beijing wound up, the 30 nations also agreed to promote a rules-based, non-discriminatory trading system with the World Trade Organization at its core and to oppose protectionism, according to a joint communique signed by their leaders. In the communique, China and other nations underlined the importance of expanding trade and investment based on a level playing field. "It is our hope through the Belt and Road development, we will unleash new economic forces for global growth, build new platforms for global development, and rebalance economic globalization so mankind will move closer to a community of common destiny," Xi said at the close of the event. The inclusive tone of China&amp;aposs Belt and Road push stands in stark contrast to U.S. President Donald Trump&amp;aposs "America First" policy, which included the scrapping of the Trans-Pacific Partnership (TPP) deal, a regional trade pact involving Pacific Rim countries but excluding China. Xi on Sunday pledged $124 billion for the new "Silk Road", which aims to bolster China&amp;aposs global leadership ambitions by building infrastructure and trade links between Asia, Africa, Europe and beyond. Some Western diplomats have expressed unease about the initiative, seeing it as an attempt to promote Chinese influence globally. They are also concerned about transparency and access for foreign companies.  Germany said its firms were willing to support the Belt and Road initiative, but more transparency was needed. European Commission Vice President Jyrki Katainen told Reuters on Monday that EU member states would not be signing ministerial statements connected to the summit, though he downplayed the significance. "The European Commission, who has a mandate, who has the capacity to negotiate on behalf of member states on trade-related issues, we were not given a chance to negotiate on the text," he said. "But it&amp;aposs not an issue. The event, what Chinese authorities have organized here, and the joint understanding of what should be done and what must be done, is very positive." Australian Trade Minister Steven Ciobo said on Sunday Canberra was receptive to exploring commercial opportunities presented by the initiative, but any decisions would remain incumbent on national interest. India refused to send an official delegation to Beijing, reflecting displeasure with China for developing a $57 billion trade corridor through Pakistan that also crosses the disputed territory of Kashmir. A spokesman for its foreign ministry also said there were concerns about host countries taking on too much debt to fund Silk Road infrastructure. Questions for investors in host countries include whether new infrastructure is useful for the local economy, what the recurring costs are and whether it creates opportunities for local suppliers of materials, labor and finance, Exotix Partners wrote in a note on Monday. "And ultimately how much political sovereignty is sacrificed, and what is the risk to completion of projects in the event of a disorderly slowdown in the domestic Chinese economy," said the U.S. investment firm specializing in frontier and illiquid markets.  INCLUSIVE TONE Earlier on Monday, Xi urged major multilateral institutions to join the Belt and Road initiative, stressing the importance of rejecting protectionism in seeking global economic growth. "We need to improve policy coordination and reject beggar-thy-neighbor practices," Xi told the forum. Xi, seated next to Russian President Vladimir Putin, was speaking at a convention center by a lake in northern Beijing on the summit&amp;aposs second and final day. "We need to seek win-win results through greater openness and cooperation, avoid fragmentation, refrain from setting inhibitive thresholds for cooperation or pursuing exclusive arrangements and reject protectionism," he said.  Xi said China&amp;aposs Belt and Road plan would be open to all. He said deep-seated problems in global development had yet to be addressed effectively, with international trade and investment sluggish, and economic globalization encountering headwinds. "In a world of growing interdependency and challenges, no country can tackle the challenges, also the world&amp;aposs problems, on its own," Xi said. Philippine President Rodrigo Duterte and Italian Prime Minister Paolo Gentiloni were also at the meeting, as were the heads of the United Nations, International Monetary Fund and World Bank. Xi said China would host the second Belt and Road Forum in 2019.  "We have every reason to be confident in the future of the Belt and Road," Xi said. "That said, there is still a long way to go as the Belt and Road is a long-term undertaking."</t>
  </si>
  <si>
    <t>ECB's bond-for-cash scheme stuck at less than half of capacity</t>
  </si>
  <si>
    <t>/news/economy-news/ecb's-bond-for-cash-scheme-stuck-at-less-than-half-of-capacity-484347</t>
  </si>
  <si>
    <t xml:space="preserve"> FRANKFURT (Reuters) - The European Central Bank's bond-for-cash scheme, through which government debt bought as part of the ECB's stimulus program is lent out against cash to alleviate a bond scarcity, has yet to reach even half its maximum size, ECB data showed on Monday The ECB and the euro zone's national central banks received cash collateral worth 18.1 billion euros in April against bonds lent out under the scheme, the ECB data showed. While it has trebled since December, when the scheme was launched, it is broadly unchanged compared to March and remains far below its 50 billion euro cap. </t>
  </si>
  <si>
    <t>Brazil economy shrinks in March, but returns to positive for first quarter: central bank</t>
  </si>
  <si>
    <t>/news/economy-news/brazil-economy-shrinks-in-march,-but-returns-to-positive-for-first-quarter:-central-bank-484350</t>
  </si>
  <si>
    <t xml:space="preserve"> BRASILIA (Reuters) - The Brazilian economy grew 1.12 percent in the first quarter from the last three months of last year, the central bank said on Monday, suggesting the economy is slowly pulling out of a record two-year recession. The bank's economic activity index is not the official gross domestic product indicator, but serves as a proxy and confirms economists' expectations for the first quarterly expansion since late 2014. Despite the quarterly uptick the recovery remains uneven with the index showing activity fell 0.44 percent in March from February after seasonal adjustments. The median forecast of economists in a Reuters poll predicted a monthly drop of 0.95 percent. Since 2015 Brazil has struggled with its worst recession on record, which led to the impeachment of leftist President Dilma Rousseff last year after a revolt of her alliance in Congress that accused her of doctoring the public accounts.  "Recent soft (sentiment indicators and PMIs) and hard data give us confidence that after an 11-quarter long recession the economy reached an inflexion point during the first quarter of 2017," Goldman Sachs (NYSE:GS)' economist Alberto Ramos wrote in a note to clients. </t>
  </si>
  <si>
    <t>Singapore 'vending machine' dispenses Ferraris, Lamborghinis</t>
  </si>
  <si>
    <t>/news/economy-news/singapore-'vending-machine'-dispenses-ferraris,-lamborghinis-484267</t>
  </si>
  <si>
    <t xml:space="preserve"> SINGAPORE (Reuters) - Forget about soft drinks and potato chips - a "vending machine" in Singapore is offering up luxury vehicles, including Bentleys, Ferraris and Lamborghinis. Used car seller Autobahn Motors opened a futuristic 15-story showroom in December, with vehicles on display in 60 slots, billing it as the "world&amp;aposs largest luxury car vending machine". Customers on the ground floor choose from a touchscreen display which car they wish to see. The car arrives within one to two minutes thanks to an advanced system that manages vehicle retrieval, the company says. Gary Hong, general manager at Autobahn Motors, said the vending machine format was aimed at making efficient use of space in land-scarce Singapore as well as standing out from the competition. "We needed to meet our requirement of storing a lot of cars. At the same time, we wanted to be creative and innovative," he told Reuters. He has been approached by developers interested in using the company&amp;aposs Automotive Inventory Management System for parking services, he added. Vehicles on offer run from modern luxury sports cars to classics, including a 1955 Morgan Plus 4.  U.S. company Carvana also uses vending machine-like towers to sell used cars. In March, it opened an eight-floor structure that holds up to 30 cars in San Antonio, Texas. </t>
  </si>
  <si>
    <t>Germany must decide: budget rigour or Europe's future</t>
  </si>
  <si>
    <t>/news/economy-news/germany-must-decide:-budget-rigour-or-europe's-future-484235</t>
  </si>
  <si>
    <t xml:space="preserve"> BERLIN (Reuters) - After Emmanuel Macron&amp;aposs victory in France&amp;aposs presidential election, Germany must decide whether it wants to continue its single-minded focus on budget rigour or work with him to ensure the future of the European project, a German diplomat said. In an interview with Reuters hours before the new French president travels to Berlin to meet Chancellor Angela Merkel, Wolfgang Ischinger, chairman of the Munich Security Conference, pushed back against German politicians who have picked holes in Macron&amp;aposs ideas for Europe since his election win. Among those are Finance Minister Wolfgang Schaeuble, who has come to personify Berlin&amp;aposs focus on the "Schwarze Null", or balanced budget. He has suggested Macron&amp;aposs plans to create a budget and finance minister for the euro zone are unrealistic. "My wish is that this issue is not used in the (German) election campaign, but that we have a serious discussion over the question: &amp;aposWhat is more important to us? The Schwarze Null as a categoric imperative or the future of Europe?&amp;apos" Ischinger said. "If compromises are necessary and make sense, then I would support compromise rather than categorical imperatives." Mainstream parties in Germany applauded Macron&amp;aposs victory over far-right leader Marine Le Pen earlier this month. But since then, conservative politicians and media have criticized his plans, suggesting they would lead to a "transfer union" in which German money would be used to pay for uncompetitive member states that are reluctant to reform. Schaeuble has suggested some of Macron&amp;aposs more ambitious plans would require politically thorny changes to the EU treaty. But Ischinger, a former German ambassador to Britain and the United States, said much could be done on an intergovernmental basis. "People have been talking for quite some time about the idea of a euro zone or EU finance minister," Ischinger said. "This could be the subject of a German-French initiative that incorporates the idea of an emergency rescue fund for struggling euro zone member states," he said. Ischinger also urged France and Germany to press ahead with closer military cooperation, saying Germany and France could agree to joint defense procurement from a certain date in the future. This would save billions of euros annually, he said.  "It can&amp;apost happen immediately, it is difficult, it might be painful because of the different industrial interests. But it has to happen," he said.</t>
  </si>
  <si>
    <t>Behind China's Silk Road vision: cheap funds, heavy debt, growing risk</t>
  </si>
  <si>
    <t>/news/economy-news/behind-china's-silk-road-vision:-cheap-funds,-heavy-debt,-growing-risk-484203</t>
  </si>
  <si>
    <t xml:space="preserve"> By Shu Zhang and Matthew Miller BEIJING (Reuters) - Behind China&amp;aposs trillion-dollar effort to build a modern Silk Road is a lending program of unprecedented breadth, one that will help build ports, roads and rail links, but could also leave some banks and many countries with quite a hangover. At the heart of that splurge are China&amp;aposs two policy lenders, China Development Bank (CDB) and Export-Import Bank of China (EXIM), which have between them already provided $200 billion in loans throughout Asia, the Middle East and even Africa. They are due to extend at least $55 billion more, according to announcements made during a lavish two-day Belt and Road summit in Beijing, which ends on Monday. Thanks to cheaper funding, CDB and EXIM have helped to unblock what Chinese president Xi Jinping on Sunday called a &amp;aposprominent challenge&amp;apos to the Silk Road: the funding bottleneck. But as the Belt and Road project grows, so do the risks to policy banks, commercial lenders and borrowers, all of whom are tangled in projects with questionable business logic, bankers and analysts say. EXIM, seeking to contain risk, says it has imposed a debt ceiling for each country. CDB says it has applied strict limits on sovereign borrowers&amp;apos credit lines and controls the concentration of loans. "For some countries, if we give them too many loans, too much debt, then the sustainability of its debt is questionable," Sun Ping, vice governor of EXIM, told reporters last week. For now, funds are cheap and plentiful, thanks to Beijing. Belt and Road infrastructure loans so far have been primarily negotiated government to government, with interest rates below those offered by commercial banks and extended repayment schedules, bankers and analysts said. Massive government capital injections, bonds priced as sovereign debt and access to the central bank&amp;aposs pledged supplementary lending program keep CDB and EXIM funding costs at rock bottom. In Indonesia, CDB has offered a 40-year concessionary loan, without asking for government debt guarantees, to finance 75 percent of the $5.29 billion Jakarta-Bandung Railway, Indonesia&amp;aposs first high-speed railway and a model infrastructure project for China&amp;aposs Belt and Road effort. The loans carry a 10-year grace period. A 60 percent portion is denominated in U.S. dollars carrying a 2 percent interest rate, and the remaining 40 percent calculated in Chinese yuan, carrying a 3.4 percent rate, according to a note by Bank of China International. CDB, the world&amp;aposs biggest development financing institution, says it is not seeking to "maximize profits", Vice President Ding Xiangqun told reporters last week. RISKS AND REWARDS The concessionary financing has allowed China&amp;aposs big state-owned manufacturers and infrastructure developers to compete aggressively against foreign bidders. Forty-seven of China&amp;aposs 102 central-government-owned conglomerates participated in 1,676 Belt and Road projects, according to government statistics. China Communications Construction Group alone has notched up $40 billion of contracts and built 10,320 kilometres of road, 95 deepwater ports, 10 airports, 152 bridges and 2,080 railways in Belt and Road countries. China&amp;aposs central bank governor Zhou Xiaochuan is among those to warn that this reliance on cheap loans raises "risks and problems", starting with moral hazard and unsustainability. China has been caught out before; it is owed $65 billion by Venezuela, now torn by crisis. "The jurisdictions where many of these loans are going are places that would have difficulty getting loans from Western commercial banks – their credit ratings are not very good, or the projects in question often are not commercially viable," said Jack Yuan, a bank analyst at Fitch Ratings in Shanghai. "The broader concern is that capital continues to be mis-allocated by Chinese banks." China&amp;aposs state-owned commercial banks are being pushed to support the government initiative. Top lender Industrial and Commercial Bank of China participated in 212 Belt and Road projects, providing $67.4 billion in credit in total, Chairman Yi Huiman said on Monday. Bank of China plans to offer $100 billion in credit to such projects by year-end. "Actually, commercial banks are not very motivated," said a senior banker at a large Chinese commercial lender. "We don&amp;apost provide concessionary loans, and we really don&amp;apost want those countries to think that all Belt and Road loans are discounted." The biggest hangover may yet be for the borrowers. For Laos, one of Asia&amp;aposs poorest countries, the $7 billion cost for the China-Laos railway was more than half its 2015 gross domestic product. Its concessionary loan from EXIM was set below 3 percent interest. In Pakistan, where China has pledged to invest up to $56 billion in rail, road and energy infrastructure, its debt and other repayments on Belt and Road will peak at around $5 billion in 2022, according to the Pakistan government&amp;aposs chief economist. Ding, from CDB, said loans to heavily indebted, poor countries were within the limit set by the International Monetary Fund, including interest rates and loan periods. But borrower nations say there is also little choice as China presses its first international development push. "It&amp;aposs almost a no-brainer," said Sima Kamil, CEO designate of Pakistan&amp;aposs United Bank. "It&amp;aposs very easy to say there will be all of this debt, but if we don&amp;apost get this, where are we going to go?"  Graphic on China&amp;aposs new Silk Road: http://tmsnrt.rs/2q4UEs2</t>
  </si>
  <si>
    <t>China's Xi says Belt and Road summit reaches consensus, achieves positive outcomes</t>
  </si>
  <si>
    <t>/news/economy-news/china's-xi-says-belt-and-road-summit-reaches-consensus,-achieves-positive-outcomes-484161</t>
  </si>
  <si>
    <t xml:space="preserve"> BEIJING (Reuters) - China&amp;aposs first ever Belt and Road summit, held in Beijing over the last two days, has reached a broad consensus and achieved positive outcomes, President Xi Jinping said on Monday.  Xi&amp;aposs signature foreign policy, the Belt and Road initiative, will not base cooperation on ideological grounds but will be open and inclusive, the Chinese president told reporters at a closing function. The initiative would work to ensure an open world economy, rebalance globalization and work toward trade liberalization, he said, adding that it would also boost support for green and low-carbon development.  Xi has used the summit on the initiative, attended by world leaders and top officials, to bolster China&amp;aposs global leadership ambitions as U.S. President Donald Trump promotes "America First" and questions existing global free trade deals.</t>
  </si>
  <si>
    <t>/jp.php?v2=MXE0amA3ZD0zYTowbjU5OmQ0Nmg2OTYzZXJhMzI4NH00cjc-MWk2cDQ8PCI0aDBqYhExbmVtNyFgNjdlO3oycTF2NGpgMmQ_M2Q6Mm4rOXhkODZsNjU2ImUkYW8=</t>
  </si>
  <si>
    <t>/news/economy-news/top-5-things-to-watch-today-484187</t>
  </si>
  <si>
    <t xml:space="preserve"> Investing.com - Saudi Arabia, Russia back 9-month extension to OPEC output deal.Cyber attack spreads, although at slower pace.North Korea carries out another missile test.China's economy loses momentum in April.Global stocks near multi-year highs as investors shrug off risks.</t>
  </si>
  <si>
    <t>ECB supervisors need flexibility in assessing risk: Nouy</t>
  </si>
  <si>
    <t>/news/economy-news/ecb-supervisors-need-flexibility-in-assessing-risk:-nouy-484184</t>
  </si>
  <si>
    <t xml:space="preserve"> FRANKFURT (Reuters) - Bank supervisors need to retain their flexibility in interpreting rules and assessing risk to avoid having to enforce a rigid, one-size-fits-all approach for distinctly different lenders, European Central Bank supervisor Daniele Nouy says on Monday.  "That’s why I am worried about some legislative proposals that are being discussed," Nouy told a conference. "They would put too tight a frame around supervisors’ assessment of &amp;aposPillar 2&amp;apos risks by means of a regulatory technical standard and would restrict supervisors’ ability to collect ad hoc reports."  She said that under such inflexible rules, supervisors would no longer be able to adequately differentiate between risks, thus hurting the safest banks rather than the riskiest ones.</t>
  </si>
  <si>
    <t>First liberal rule in decade unlikely to bring swift changes in South Korea</t>
  </si>
  <si>
    <t>/news/economy-news/first-liberal-rule-in-decade-unlikely-to-bring-swift-changes-in-south-korea-484182</t>
  </si>
  <si>
    <t xml:space="preserve"> By Christine Kim and Cynthia Kim SEOUL (Reuters) - South Korea&amp;aposs new liberal President Moon Jae-in promised to seek a parliamentary review of a controversial U.S. anti-missile defense system. If the vote were held today, the deployment would likely be endorsed in the legislative body controlled by conservative and moderate politicians. More importantly, pushing for that motion would strain Moon&amp;aposs already fraught relations with the opposition, whose cooperation is essential on a more urgent policy goal: creating hundreds of thousands of jobs in a country where youth unemployment is near an all-time high. Despite the election of the first liberal president in South Korea after nine years of conservative rule, sweeping policy changes on the left are almost untenable in the divided National Assembly, where Moon&amp;aposs Democratic Party holds only 40 percent of the 299 seats. Moon&amp;aposs first 100 days in office will likely focus on pushing economic reforms that have broad consensus across the political spectrum, political experts say.  While Moon has promised a shake-up of South Korea&amp;aposs powerful family-run conglomerates, lawmakers would likely support more modest changes, such as ending the practice of pardoning convicted corporate criminals, given the outsized importance of chaebols to Asia&amp;aposs fourth-largest economy. Kang Dong-wan, a political science professor at Dong-A University in Busan, saw "a good chance of a very messy parliament" unless Moon uses a "give-and-take" approach with other parties. During the campaign, Moon criticized the previous government of impeached leader Park Geun-hye for agreeing to host the Terminal High Altitude Area Defence (THAAD) system without seeking parliamentary approval. He also promised to reopen the Kaesong Industrial Zone just north of the militarized border with North Korea, a joint economic cooperation project Park scrapped in 2016 after the North fired a long-range rocket. But these pledges have drawn fierce criticism, unlike his other goals -- creating jobs, raising the minimum wage, reforming conglomerates, and setting up a body to investigate corruption by high-ranking public officials.  (For Moon&amp;aposs main election pledges, click) "Moon will first have to tackle issues which have some kind of common ground among political parties and the public, not divisive issues such as THAAD," said Kim Jun-seok, a political science professor at Dongguk University. DEPLOYING THAAD Underscoring the dilemma for Moon, North Korea on Sunday fired a ballistic missile in defiance of calls to rein in its weapons program, only days after he took office pledging to engage the North in dialogue. Backing away from his THAAD pledge could ease tensions with Washington, though it does risk alienating Beijing, which considers THAAD&amp;aposs powerful radar a threat to its own security. "Unless Moon is out of his mind, he shouldn&amp;apost continue to drag on with the THAAD issue. He really can&amp;apost oppose it anymore," said Hong Moon-jong, a member of the conservative Liberty Korea Party, the second-largest party with 107 seats, behind the 120 seats held by the ruling party. Two other major opposition parties, the centrist People&amp;aposs Party and the conservative Bareun Party that together have 60 seats, also support the deployment.  If the new administration wants to work with the opposition, Moon should focus on creating jobs instead, which the Liberty Korea presidential candidate had also promised, Hong said. In fact, Moon&amp;aposs first executive action was to create a presidential "jobs council" tasked with implementing his promise to create 810,000 public-sector jobs over his single five-year term. Officials have started drafting a supplementary budget, worth as much as 10 trillion won ($8.95 billion) that will pay for new jobs, people involved in the effort told Reuters. It requires parliamentary approval. Also high on his list: increasing the minimum wage to 10,000 won ($8.83) an hour by 2020, from 6,470 won and cutting working hours to about 1,800 a year, from an average of 2,113 as of 2015. Parliament also has to approve such changes. TAMING PARLIAMENT South Korea&amp;aposs National Assembly has a long history of physical scuffles. One lawmaker famously set off a teargas canister to thwart a bill in 2011. It passed anyway. The so-called parliament advancement law, which requires three-fifths of all lawmakers to approve disputed bills, was created in 2012 to civilize debate and prevent the largest parties from railroading bills through.  While the law refined parliamentary proceedings, it also prevented Park&amp;aposs government from passing any major legislation despite her Saenuri Party holding a majority. Even before her party lost its majority in the April 2016 election, Park&amp;aposs package of four bills, introduced in 2015 to reform South Korea&amp;aposs rigid labor market, never passed. The labor reform bills were central to her election pledges of boosting economic growth to 4 percent.  Opposition parties in parliament also blocked Park&amp;aposs other election promises, including easing regulations for the services sector to boost investment. "The previous Park Geun-hye administration tried all it could to make things possible without parliamentary approval as it was not friendly with parliament, but it got little done," said a senior government official tasked with creating new policies in the Moon administration.  With most major reforms requiring a super-majority of 60 percent to pass in parliament, Moon has acknowledged bipartisan unity will be key to his success. He spent a large part of his first day in office meeting with opposition leaders and requesting their cooperation.</t>
  </si>
  <si>
    <t>Merkron? France's Macron seeks close ties with Germany to shore up EU</t>
  </si>
  <si>
    <t>/news/economy-news/merkron -france's-macron-seeks-close-ties-with-germany-to-shore-up-eu-484162</t>
  </si>
  <si>
    <t xml:space="preserve"> By Paul Carrel BERLIN (Reuters) - Chancellor Angela Merkel hosts new French President Emmanuel Macron in Berlin on Monday for talks in which they will seek to reinvigorate the Franco-German relationship and the troubled European project that it underpins. Macron, who was inaugurated on Sunday, will ram home the message that the European Union is resilient despite Britain&amp;aposs vote to leave and a spate of financial and migration crises that have boosted the far-right across the bloc. The 39-year-old former investment banker meets Merkel a day after her conservatives won a regional vote in Germany&amp;aposs most populous state, boosting her quest for a fourth term in office after a national election due on Sept. 24. With Germany&amp;aposs economy, Europe&amp;aposs largest, outperforming that of France, the traditional Franco-German motor at the heart of the EU project has begun to misfire. Merkel and Macron want to kick-start ties with an alliance some German media have dubbed "Merkron". Merkel said at the weekend she wanted close cooperation with Macron and that their two countries would do everything to shape European policy. But her ruling coalition is at odds over how to respond to his calls for closer EU integration.  "Demands like a euro zone finance minister are really dreams," European Commissioner Guenther Oettinger, a German conservative, said before a meeting of Merkel&amp;aposs Christian Democratic Union (CDU) in Berlin. But he added: "The euro zone must be strengthened. The euro zone needs a more coherent, common approach." GERMAN FEARS Many conservatives around Merkel, fearful the euro zone could develop into a "transfer union" in which Germany is asked to pay for struggling states that resist reforms, are skeptical of Macron&amp;aposs calls for closer integration. Last week Foreign Minister Sigmar Gabriel of the center-left Social Democrats (SPD) - junior partner in Merkel&amp;aposs coalition - accused Finance Minister Wolfgang Schaeuble of the CDU of trying to "torpedo" Macron&amp;aposs EU reform plans for political reasons ahead of Germany&amp;aposs election in September. Gabriel was reacting to comments from Schaeuble suggesting that Macron&amp;aposs idea of creating a budget and finance minister for the euro zone were unrealistic because they would require politically thorny changes to the EU treaty. Macron, a convinced European integrationist, pledged after taking office on Sunday to restore France&amp;aposs standing on the world stage, strengthen national self-confidence and heal divisions that the bitterly-fought campaign had opened up. Macron beat Marine Le Pen of the far-right National Front in a May 7 run-off vote, but the long campaign exposed deep splits over France&amp;aposs role in Europe, immigration, and policies to revive a sluggish economy bedeviled by high unemployment. A former economy minister under France&amp;aposs previous president, Socialist Francois Hollande, Macron is the youngest post-war French leader and the first to be born after 1958, when President Charles de Gaulle set up the Fifth Republic.  Merkel, 62, has been chancellor since late 2005, when Jacques Chirac was French president. Europe&amp;aposs &amp;aposFranco-German motor&amp;apos has often worked best in the past when leaders of opposite political persuasions have been in power.</t>
  </si>
  <si>
    <t>Dubai plans $1.7 billion tourist project on new artificial islands</t>
  </si>
  <si>
    <t>/news/economy-news/dubai-plans-$1.7-billion-tourist-project-on-new-artificial-islands-484155</t>
  </si>
  <si>
    <t xml:space="preserve"> DUBAI (Reuters) - Dubai plans to develop a 6.3 billion dirham ($1.7 billion)tourist resort on two man-made islands it will build either side of the Burj Al Arab, its luxury sail-shaped hotel. It is the latest development planned by the emirate as it aims to attract 20 million visitors a year by 2020 when Dubai will host the World Expo 2020 exhibition. Spanning 4 million square feet, Marsa Al Arab will be made up of two islands, one dedicated to entertainment and family tourism and the other featuring luxury villas and a private marina, state news agency WAM reported on Monday. Dubai is already one of the world's most visited cities, although its hotels, shopping malls and state-owned airline, Emirates, have been buffeted by a strong U.S. dollar which has made the emirate pricier for many overseas visitors. The United Arab Emirates pegs its dirham to the dollar. Around 4.6 million tourists visited Dubai during the first quarter, up by 11 percent compared to the same period of last year, according to Dubai Tourism data. Marsa Al Arab will feature 140 villas, a marine and water park and a theater with capacity for 1,700 people to host Cirque du Soleil, local media reported. Work on the project will break ground in June and be completed by late 2020, WAM said. The agency did not mention how the project would be funded. Dubai is working on several big projects due for completion in the next few years and being funded by debt. It is building the World Expo 2020 exhibition site, an extension to Dubai's Metro system and Al Maktoum International Airport, a new airport being developed on the edge of Dubai, which will serve up to 146 million passengers by 2025. Marsa Al Arab will add 2.2 km (1.4 miles) of beach to the emirate's coastline, WAM said. Dubai's most famous artificial island, Palm Jumeriah, is home to several hotels, villas and apartments. But other islands it planned to develop were stalled or scaled back after the emirate's 2009 debt crisis. Palm Jebel Ali, which began construction in 2002, has yet to be completed, while plans for Palm Deira have been reworked to create a scaled-down project called Deira Islands. Another man-made archipelago, The World, a 300-island chain laid out in the shape of the world's continents, has only been partially developed. </t>
  </si>
  <si>
    <t>/news/economy-news/top-5-things-to-know-in-the-market-on-monday-484154</t>
  </si>
  <si>
    <t xml:space="preserve"> Investing.com - Here are the top five things you need to know in financial markets on Monday, May 15: 1. Saudi Arabia, Russia back 9-month extension to OPEC output deal Saudi Arabia and Russia, the world's two top oil producers, agreed on Monday to extend oil output cuts for a further nine months until March 2018 in a bid to erode a global crude glut. In a joint statement that followed an earlier meeting in Beijing, Saudi energy minister Khalid al-Falih and his Russian counterpart Alexander Novak said they had agreed to prolong an existing deal by another nine months until March 2018. The timing of the announcement ahead of OPEC's next official meeting on May 25 and the statement's strong wording sparked a sharp rally in crude prices. U.S. crude jumped to a two-week high of $49.09 a barrel, up $1.26, or around 2.6%, while Brent gained $1.30 to $52.14, the highest level since May 2. 2. Cyberattack spreads, though at slower pace Cybersecurity experts said the spread of a ransomware worm dubbed WannaCry had slowed on Monday, but that the respite might only be brief as more people around the world return to work and turn on their computers. The cyberattack, which lock up computer systems until the victims pay a ransom, has infected more than 200,000 computers in more than 150 countries over the weekend. Microsoft (NASDAQ:MSFT) on Sunday pinned blame on the U.S. government for not disclosing more software vulnerabilities. Among the highest-profile corporate victims were, French car manufacturer  Renault  (PA:RENA) and Spain's  Telefonica  (MC:TEF). 3. North Korea carries out another missile test Market participants kept a wary eye on developments in North Korea, which successfully conducted a newly developed mid-to-long range missile test on Sunday aimed at verifying the capability to carry a "large scale heavy nuclear warhead." The test was a significant advance in North Korea’s drive for an intercontinental ballistic missile capable of carrying a nuclear warhead and reaching the U.S. mainland. The United Nations Security Council is due to meet on Tuesday to discuss North Korea's latest missile launch, diplomats said on Sunday, which was requested by the U.S. and allies South Korea and Japan. 4. China's economy loses momentum in April China's growth took a step back in April after a surprisingly strong start to the year, as factory output to investment to retail sales all tapered off as authorities clamped down on debt risks in an effort to stave off a potentially damaging hit to the economy. Factory output was up 6.5% in April from a year earlier, down from 7.6% in March, and fixed-asset investment rose 8.9% in the first four months of the year, off the 9.2% in preceding four-month period. Analysts had predicted factory output would grow by 7.1% in April, and tipped fixed asset investment to rise 9.1%. Meanwhile, Chinese President Xi Jinping over the weekend pledged $124 billion in fresh financing to support its “Belt and Road” infrastructure mega-program. 5. Global stocks rise to multi-year highs as investors shrug off risks Global stock markets rose on Monday, as investors shrugged off another missile test by North Korea and threats from a cyberattack that spread around the globe at the weekend. Most Asian indexes closed higher, with MSCI's broadest index of Asia-Pacific shares outside Japan (NYSE:EPP) rising around 0.3% to its highest level since June 2015, while MSCI's emerging markets benchmark (NYSE:EEM) advanced 0.4% to a two-year high. In Europe, stocks across the continent were mostly in positive territory in mid-morning trade, with London’s FTSE 100 and Germany’s DAX scaling fresh record highs. On Wall Street, the blue-chip Dow futures inched up 44 points, or around 0.2%, the S&amp;P 500 futures added 3 points, while the tech-heavy Nasdaq 100 futures were little changed. On the data front, Monday's calendar features a survey on manufacturing conditions in the New York region at 8:30AM ET (12:30GMT). Shortly afterwards, the NAHB housebuilder sentiment survey is due at 10AM ET. Markets are pricing in around a 70% chance of a hike at the Fed's June meeting, according to Investing.com’s Fed Rate Monitor Tool. </t>
  </si>
  <si>
    <t>Germany's upturn set to continue in coming months: Economy Ministry</t>
  </si>
  <si>
    <t>/news/economy-news/germany's-upturn-set-to-continue-in-coming-months:-economy-ministry-484151</t>
  </si>
  <si>
    <t xml:space="preserve"> BERLIN (Reuters) - Germany&amp;aposs economy is expected to grow robustly, the Economy Ministry said in its monthly report on Monday, with public and private consumption continuing to increase strongly and moderate export growth expected. Solid expansion of 0.6 percent in the first quarter was reflected in employment levels, with new jobs being created in almost all sectors of the economy. The ministry expected seasonally adjusted unemployment to continue to fall in the coming three months. "The German economy started the current year well," the ministry said in a statement. "The upturn in the German economy should continue at a solid pace in the coming months. All indicators are at a high level."  Global growth has been reviving so far this year, the ministry said, and will be stronger than last year, with indicators pointing broadly to moderate growth in German exports. </t>
  </si>
  <si>
    <t>Indonesia, China consortium sign $4.5 bln loan for rail project</t>
  </si>
  <si>
    <t>/news/stock-market-news/indonesia,-china-consortium-sign-$4.5-bln-loan-for-rail-project-484139</t>
  </si>
  <si>
    <t>JAKARTA (Reuters) - A consortium of Indonesian and Chinese companies building Indonesia's first high-speed railway has signed a $4.5 billion loan with China Development Bank,...</t>
  </si>
  <si>
    <t>/news/economy-news/top-things-to-watch-on-the-economic-front-this-week-484132</t>
  </si>
  <si>
    <t xml:space="preserve"> Investing.com - Empire State, Philly Fed manufacturing for May.China industrial production up 6.5% in April vs. forecast 7.1% rise.Euro zone Q1 GDP  revised reading due Tuesday. U.K. April CPI, employment &amp; retail sales.Japan preliminary Q1 GDP due Wednesday.</t>
  </si>
  <si>
    <t>RBNZ says uncertainty, infrequent price data complicate forecasting</t>
  </si>
  <si>
    <t>/news/economy-news/rbnz-says-uncertainty,-infrequent-price-data-complicate-forecasting-484118</t>
  </si>
  <si>
    <t xml:space="preserve"> By Charlotte Greenfield WELLINGTON (Reuters) - New Zealand&amp;aposs central bank on Monday said that a world of "radical uncertainty" has made forecasting the trajectory of monetary policy difficult, and said more frequent inflation data would make its job easier. The comments come at a time of increasingly divergent views by the central bank, which has signaled it could keep the official cash rate (OCR) at record lows for years, and economists and investors who point to stronger domestic economic data as warranting a more hawkish tone.  The Reserve Bank of New Zealand (RBNZ) last week defied market expectations and retained its neutral stance while holding the OCR at 1.75 percent. Almost half of the 16 economists polled by Reuters before the rates decision expected the bank to start tightening in mid-2018. [NZ/POLL] The RBNZ&amp;aposs OCR projection implies the next move will be a rate hike in late 2019. "Today, in May 2017, the most likely scenario is for the OCR to remain stable for some time, although uncertainty remains high," Reserve Bank of New Zealand assistant governor John McDermott in a speech on Monday in Christchurch.  McDermott defended the bank&amp;aposs approach as flexible and said it was quick to move when any new information came to light. However, he added that monthly consumer price index (CPI) data as found in most advanced economies would greatly improve the central bank&amp;aposs forecasting ability. New Zealand&amp;aposs CPI is released quarterly. "One significant limiting factor to forecast improvement is data: macroeconomic statistics have not fundamentally changed over the 30 years we have been using inflation targeting," McDermott said. "For instance, New Zealand is one of only two advanced countries that use a quarterly consumer price index rather than monthly. This is likely to be a fruitful avenue for future improvement that would greatly improve the Bank&amp;aposs forecasting ability."  Hours before McDermott&amp;aposs speech, another data release highlighted the divergence between a booming economy and record low rates. First quarter retail sales, a key contributor to gross domestic product, grew a rapid 1.5 percent, well above the 0.9 percent expected by analysts. </t>
  </si>
  <si>
    <t>Philippines' central bank says not right time to talk about easing policy</t>
  </si>
  <si>
    <t>/news/economy-news/philippines'-central-bank-says-not-right-time-to-talk-about-easing-policy-484114</t>
  </si>
  <si>
    <t xml:space="preserve"> MANILA (Reuters) - Philippine central bank deputy governor Diwa Guinigundo said on Monday now is not the best time to ease monetary policy by reducing reserve requirements because inflation is accelerating. "At this time, it&amp;aposs not good to be talking about easy monetary policy when inflation rate is charging upwards. And at the same time you have as your backdrop the tightening of monetary policy in the U.S," Guinigundo told a business forum. Guinigundo also said he saw no need to widen the interest rate corridor. The central bank left policy setting unchanged at its May 11 meeting. </t>
  </si>
  <si>
    <t>Thai planning agency narrows 2017 GDP growth outlook to 3.3-3.8 percent</t>
  </si>
  <si>
    <t>/news/economy-news/thai-planning-agency-narrows-2017-gdp-growth-outlook-to-3.3-3.8-percent-484109</t>
  </si>
  <si>
    <t xml:space="preserve"> BANGKOK (Reuters) - Thailand&amp;aposs planning agency said on Monday the economy is expected to grow 3.3-3.8 percent this year, compared with the 3.0-4.0 percent range it forecast three months ago. The National Economic and Social Development Board also said it expects exports to rise 3.6 percent this year, rather than increase 2.9 percent projected in February. The Bank of Thailand has forecast 2017 economic growth of 3.4 percent, with exports increasing 2.2 percent. Analysts polled by Reuters forecast that Southeast Asia&amp;aposs second-largest economy will expand 3.3 percent this year. The economy grew 3.2 percent last year.  Growth in Southeast Asia&amp;aposs second-largest economy has lagged other regional peers since the military seized power in 2014 to end months of political turmoil. The junta has ramped up spending to boost domestic activity but large infrastructure projects have remained slow. </t>
  </si>
  <si>
    <t>UAE non-oil growth to rebound this year as austerity slows: IMF</t>
  </si>
  <si>
    <t>/news/economy-news/uae-non-oil-growth-to-rebound-this-year-as-austerity-slows:-imf-484066</t>
  </si>
  <si>
    <t> - May 14, 2017</t>
  </si>
  <si>
    <t xml:space="preserve"> By Andrew Torchia DUBAI (Reuters) - Non-oil economic growth in the United Arab Emirates is set to rebound this year as austerity slows after a couple of years of tough belt-tightening due to low oil prices, a senior official of the International Monetary Fund said on Sunday. Natalia Tamirisa, IMF mission chief to the Arab world&amp;aposs second biggest economy, predicted non-oil gross domestic product - the key gauge for most businesses and consumers - would expand about 3.3 percent in 2017, up from 2.7 percent last year. The IMF expects headline GDP growth to slow to 1.3 percent from 3 percent because of a shrinking oil sector in Abu Dhabi, the biggest emirate, as the UAE cuts oil output in line with a supply agreement among global producers. A pick-up in global trade this year is expected to benefit the UAE. Meanwhile, after the governments of the seven emirates tightened fiscal policy by about 9 percent of GDP on a consolidated basis in 2015 and a further 5 percent in 2016, they now have room to ease that process. "They plan to continue fiscal adjustment, at a gradual pace," Tamirisa told Reuters after annual consultations with UAE officials. Infrastructure spending for the country as a whole is set to grow more slowly in coming years and current state spending on goods and services will stay roughly constant in real terms, while the introduction of value-added tax next year will boost state revenues.  The result will be that the UAE effectively eliminates its fiscal deficit around 2022, Tamirisa said. The planned introduction of VAT in the six Gulf Cooperation Council countries next year will be an administrative and technical challenge for the region, which has traditionally had minimal taxation. But Tamirisa said preparations in the UAE were proceeding well. "Our discussions were encouraging. They have clearly taken many measures. There are some remaining issues but we are optimistic that it will take place on schedule" on Jan. 1, she said. Tamirisa also indicated that heavy infrastructure spending by the emirate of Dubai, which is preparing to host the Expo 2020 world&amp;aposs fair, was unlikely to destabilize its finances. The debt of Dubai&amp;aposs government plus government-related enterprises shrank to 112 percent of GDP last year from 126 percent in 2015. While the government is expected to run a small deficit in coming years because of Expo 2020 preparations, this is unlikely to push debt up sharply again, Tamirisa said.   "They&amp;aposve been deleveraging in recent years and this needs to continue. In addition, authorities should keep a close eye on contingent liabilities," she said, referring to the risk of unforeseen events such as a big change in the global economy.</t>
  </si>
  <si>
    <t>Macron's win adds to Poland's worries about its place in EU</t>
  </si>
  <si>
    <t>/news/economy-news/macron's-win-adds-to-poland's-worries-about-its-place-in-eu-484019</t>
  </si>
  <si>
    <t xml:space="preserve"> By Lidia Kelly and Krisztina Than WARSAW/BUDAPEST (Reuters) - While the election of Emmanuel Macron as French president with a vision of closer European Union integration was a relief to much of Europe, for Poland and Hungary it fanned fears of losing influence. Poland has been the most vocal among eastern EU members fearing that their wealthier western neighbors, keen to deepen cooperation among themselves, will erode the single market that has been the biggest benefit of membership in the east and, in shifting power westward, reduce financial support for less wealthy countries. Macron&amp;aposs arrival, and his support for the "multi-speed" Europe idea that has been gaining support in Germany and other EU countries since Britain&amp;aposs decision to quit the bloc, make it more likely that a key decision-making circle could exclude the former communist capitals of Budapest and Warsaw. It would also thwart their efforts to shift power from Brussels back to member states.  Underlining their concerns, Polish officials have accused Macron of double standards and of contravening the spirit of the single market by calling for reforms of rules on moving workers within the bloc. "It is understandable that politicians, thinkers, are looking for solutions," Poland&amp;aposs deputy foreign minister, Konrad Szymanski, told an economic forum in Katowice on Wednesday. "But an EU division, a lasting division, is the worst of possible prescriptions, because the first victim of such division would be the single market."  A decision by Whirlpool (NYSE:WHR) to shift a tumble drier factory from France to Poland took center-stage in France&amp;aposs presidential campaign last month, with Macron&amp;aposs far-right opponent Marine Le Pen saying she would nationalise the plant.   Macron, an ardent defender of globalization as well as European integration, refused to be drawn into promising the workers he would prevent the company moving its production. But he did say Warsaw was exploiting differences in labor costs, which could not be tolerated. He alluded to the problem of social dumping - a hot-button issue in France - which refers to companies employing cheaper labor from other EU countries or moving production to lower-wage countries. "DISCRIMINATION" Polish Finance Minister Mateusz Morawiecki told Poland&amp;aposs state broadcaster that this amounted to "discrimination", and others said Macron was undermining the principles of the single market. "It cannot be that when Poland is an export market then it is good, but when it attracts foreign investment, including from France ... that&amp;aposs not good any more," Morawiecki said this week. Szymanski said that Macron&amp;aposs win could be good for Poland but that Warsaw wondered "whether we are not being excluded from a debate on protectionism and the single market". "We may want to change it, but we do not want to abandon it," he said. Macron&amp;aposs enthusiasm for a common euro zone budget and finance ministry - although, crucially, viewed with scepticism in Berlin - has also raised fears among eastern countries that they could lose out on EU funds. Neither Poland nor Hungary is in any hurry to adopt the euro; both say they need the flexibility of a national exchange rate in difficult times.  "If in the end there is a euro zone budget, that means there will be less money for countries that are not euro zone members," Dariusz Rosati, a member of the European Parliament member for Poland&amp;aposs opposition Civic Platform, told Polish radio this month. Poland is the largest beneficiary of EU funds and is due to receive 77.6 billion euros ($84.4 billion) in the current 2014-20 budgetary period for infrastructure projects, its poorer regions and improving the competitiveness of its economy. While a common fiscal policy may still be some way off, the notion of a Union of countries "acting at different paces and intensity where necessary" was mentioned in the EU&amp;aposs 60th-anniversary Rome Declaration, reflecting the desire of the six founding members, including France and Germany, for faster integration. Hendrik Hansen, head of International and European Politics department at Andrassy University in Budapest, said a two-speed Europe was becoming more likely, "and with Macron, the Franco-German &amp;apostandem&amp;apos as a driving force of the EU will probably become more important". "END OF THE EU" Poland&amp;aposs closest ally on the issue is Prime Minister Viktor Orban&amp;aposs Hungary. "Hungary&amp;aposs stance on a two-speed Europe has been consistent ... this would basically mean the end of the EU," Szabolcs Takacs, Hungarian state secretary for European affairs, told Reuters this week. A source close to Macron told Reuters on Wednesday that the idea behind reforming the euro zone was not to exclude countries from joining.  "It is to make sure that those who will join, and there will be others, join a functioning euro zone," the source said.  "Their (Eastern European countries&amp;apos) worry in general is that it would fragment the single market, but that&amp;aposs not the aim. The aim is to say that the euro zone is not properly equipped to face a possible future crisis." Poland and Hungary, have, however, also fallen foul of western EU countries with their own policies, which Macron has chosen to highlight. Both have come under fire along with other eastern member states for refusing to host refugees under an EU-wide plan. Separately, the European Commission accuses Poland&amp;aposs government of undermining democracy, especially through an overhaul of its top court and moves to bring the public broadcaster and judiciary under more direct control. Hungary has most recently been criticized over draft bills to tighten rules on non-governmental organizations and foreign universities. In his campaign, Macron said the EU should be as tough on infringement of civil liberties as it was on excessive budget deficits, although the sanctions that he called for against Poland would be unlikely to secure the unanimous backing they need. In congratulating Macron on his election, both Poland and Hungary stressed the need to talk about the future of the EU.  Poland invited Macron to visit, and Foreign Minister Witold Waszczykowski said this week that Warsaw was expecting him to "leave his pre-election rhetoric" behind and explain his ideas on how to reform the EU in person.</t>
  </si>
  <si>
    <t>Ukraine president says has several candidates for central bank chief</t>
  </si>
  <si>
    <t>/news/economy-news/ukraine-president-says-has-several-candidates-for-central-bank-chief-484041</t>
  </si>
  <si>
    <t xml:space="preserve"> KIEV (Reuters) - Ukrainian President Petro Poroshenko said on Sunday he had several candidates in mind to replace Valeria Gontareva as central bank governor, but that it was too early to name them before the necessary political consultations had taken place. Gontareva has resigned as central bank chief but Poroshenko has yet to publicly accept her resignation or nominate a successor, who must then be approved by parliament.   There is a lot of attention on who will replace Gontareva, a figure praised by the International Monetary Fund but vilified by some lawmakers and street protesters, who have accused her of corruption and of being a Russian stooge. </t>
  </si>
  <si>
    <t>Dubai government secures $3 billion financing for airports expansion</t>
  </si>
  <si>
    <t>/news/economy-news/dubai-government-secures-$3-billion-financing-for-airports-expansion-484036</t>
  </si>
  <si>
    <t xml:space="preserve"> DUBAI (Reuters) - The Dubai government said on Sunday that it had secured $3 billion in long-term financing for the expansion of its airports. The expansion is one of three multi-billion dollar infrastructure projects that the emirate is planning to fund through debt, together with the building of Dubai&amp;aposs World Expo 2020 exhibition site and an extension of Dubai&amp;aposs Metro system. The funding will be used for the expansion and development of Dubai International Airport and Al Maktoum International Airport, the emirate&amp;aposs new airport being developed on the edge of Dubai, it said. The facility signifies the first stage of a larger funding plan which will transform Al Maktoum International into the primary airport for Dubai, serving up to 146 million passengers by 2025, it said. The deal, for which HSBC acted as financial adviser, included a $1.63 billion, seven-year conventional loan and a $1.48 billion-equivalent, seven-year ijara facility denominated in dirhams. Ijara is a common lease-based structure used in Islamic finance.  Twelve international and local banks acted as joint mandated lead arrangers and joint bookrunners. They included Abu Dhabi Commercial Bank, Abu Dhabi Islamic Bank, Bank of China, Citibank, Dubai Islamic Bank, First Abu Dhabi Bank, HSBC, Industrial and Commercial Bank of China,  Intesa Sanpaolo  (MI:ISP), JPMorgan (NYSE:JPM), Noor Bank and  Standard Chartered  (LON:STAN). Al Maktoum International is planned to become the main airport for Dubai as well as the home to Emirates Airline starting in 2025. The financing was raised by a consortium of Dubai state entities, comprising the Department of Finance, state-owned fund Investment Corporation of Dubai, and the Dubai Aviation City Corporation. Dubai ruler Sheikh Mohammed bin Rashid al-Maktoum in September 2014 approved a $32 billion investment to expand the emirate&amp;aposs new airport, with the aim of handling up to 120 million passengers a year by 2022.  Citing a source close to the situation, Reuters reported in February that the facility carried a margin of 200 basis points across both the international and local tranches.</t>
  </si>
  <si>
    <t>China pledges $124 billion for new Silk Road as champion of globalization</t>
  </si>
  <si>
    <t>/news/economy-news/china-pledges-$124-billion-for-new-silk-road,-says-open-to-everyone-483997</t>
  </si>
  <si>
    <t xml:space="preserve"> By Brenda Goh and Yawen Chen BEIJING (Reuters) - Chinese President Xi Jinping pledged $124 billion on Sunday for his new Silk Road plan to forge a path of peace, inclusiveness and free trade, and called for the abandonment of old models based on rivalry and diplomatic power games.  Xi used a summit on the initiative, attended by leaders and top officials from around the world, to bolster China&amp;aposs global leadership ambitions as U.S. President Donald Trump promotes "America First" and questions existing global free trade deals. "We should build an open platform of cooperation and uphold and grow an open world economy," Xi told the opening of the two-day gathering in Beijing. China has touted what it formally calls the Belt and Road initiative as a new way to boost global development since Xi unveiled the plan in 2013, aiming to expand links between Asia, Africa, Europe and beyond underpinned by billions of dollars in infrastructure investment. Xi said the world must create conditions that promote open development and encourage the building of systems of "fair, reasonable and transparent global trade and investment rules". Hours before the summit opened, North Korea launched another ballistic missile, further testing the patience of China, its chief ally. The United States had complained to China on Friday over the inclusion of a North Korean delegation at the event. MASSIVE FUNDING BOOST  Xi pledged a major funding boost to the new Silk Road, including an extra 100 billion yuan ($14.50 billion) into the existing Silk Road Fund, 380 billion yuan in loans from two policy banks and 60 billion yuan in aid to developing countries and international bodies in countries along the new trade routes. In addition, Xi said China would encourage financial institutions to expand their overseas yuan fund businesses to the tune of 300 billion yuan.  Xi did not give a time frame for the new loans, aid and funding pledged on Sunday. Leaders from 29 countries attended the forum, as well as the heads of the United Nations, International Monetary Fund and World Bank. Britain&amp;aposs finance minister told the summit his country was a "natural partner" in the new Silk Road, while the prime minister of Pakistan, Nawaz Sharif, a close Chinese ally, praised China&amp;aposs "vision and ingenuity". "Such a broad sweep and scale of interlocking economic partnerships and investments is unprecedented in history," Sharif said. White House adviser Matt Pottinger said the United States welcomed efforts by China to promote infrastructure connectivity as part of its Belt and Road initiative, and U.S. companies could offer top value services. India refused to send an official delegation to Beijing, reflecting displeasure with China for developing a $57 billion trade corridor through Pakistan that also crosses the disputed territory of Kashmir. "No country can accept a project that ignores its core concerns on sovereignty and territorial integrity," said Indian foreign ministry spokesman Gopal Baglay, adding that there were concerns about host countries taking on "unsustainable debt." China plans to import $2 trillion of products from countries participating in its Belt and Road initiative over the next five years, Commerce Minister Zhong Shan said. UNEASE OVER SUMMIT But some Western diplomats have expressed unease about both the summit and the plan as a whole, seeing it as an attempt to promote Chinese influence globally. They are also concerned about transparency and access for foreign firms to the scheme. Australian Trade Minister Steven Ciobo said Canberra was receptive to exploring commercial opportunities China&amp;aposs new Silk Road presented, but any decisions would remain incumbent on national interest.  "China is willing to share its development experience with all countries," Xi said. "We will not interfere in other countries&amp;apos internal affairs. We will not export our system of society and development model, and even more will not impose our views on others."  "In advancing the Belt and Road, we will not re-tread the old path of games between foes. Instead we will create a new model of cooperation and mutual benefit," Xi said.  North Korea, which considers China its sole major diplomatic ally and economic benefactor, raised eyebrows when it decided to send a delegation to the summit.  The North Korean delegation largely kept a low profile at the summit, and there was no evidence that its presence had affected participation despite U.S. misgivings. FINANCIAL INCLUSIVENESS Xi said the new Silk Road would be open to all, including Africa and the Americas, which are not situated on the traditional Silk Road.  "No matter if they are from Asia and Europe, or Africa or the Americas, they are all cooperative partners in building the Belt and Road."  The idea of cooperation and inclusiveness extends to funding projects and investments along the new trade routes, which are being developed both on land and at sea. "We need joint effort among Belt and Road countries to boost financing cooperation," Zhou Xiaochuan, governor of China&amp;aposs central bank, said.  To sustain the projects, Belt and Road nations should allow companies to play a key role, as government resources are limited, Zhou said.  The active use of local currencies will also help to mobilize local savings, lower remittance and exchange costs, and safeguard financial stability, he said.  At the forum, finance ministries from 27 countries, including China, approved a set of principles that will guide project financing along the new Silk Road.  Germany, which was not among the countries that approved the financing guidelines, said its firms were willing to support the Belt and Road initiative, but more transparency was needed. Some of China&amp;aposs close allies and partners were at the forum, including Russian President Vladimir Putin, Cambodian Prime Minister Hun Sen and Kazakh President Nursultan Nazarbayev. There were also several European leaders attending, including the prime ministers of Spain, Italy, Greece and Hungary. Chinese state-run media has spared no effort in its coverage of the summit, including broadcasting an awkwardly-named English-language music video "The Belt and Road is How" sung by children from countries on the new Silk Road.  ($1 = 6.8972 Chinese yuan)</t>
  </si>
  <si>
    <t>/jp.php?v2=NnYxb245MWg-bD40YTpmZWMzYj8-ODU3ZnFuPDA6byY0cmJrYzs0cjc_OyVuMjBqM0A1aj83ZXNlM2Y0M3I0dzZxMW9uPDFqPmk-NmEkZidjP2I4Pj01IWYnbmA=</t>
  </si>
  <si>
    <t>/news/economy-news/the-week-ahead:-5-things-to-watch-on-the-economic-calendar-484021</t>
  </si>
  <si>
    <t xml:space="preserve"> Investing.com - Key U.S. economic data in the week ahead could provide further evidence if the world’s largest economy is strong enough to withstand a rate hike as early as next month, with the Empire State and Philly Fed manufacturing surveys in focus. Meanwhile, China is to release industrial production data amid recent signs of cooling in the world's second largest economy. Elsewhere, the euro zone is to publish revised data on first-quarter economic growth as traders look for further signs on the strength of the region's economy and hints on when the European Central Bank will start withdrawing stimulus. In the U.K., market participants will be looking ahead to reports on consumer prices, employment and retail sales for further indications on the continued effect that the Brexit decision is having on the economy. Preliminary data on Japanese first-quarter growth will also be in focus. Ahead of the coming week, Investing.com has compiled a list of the five biggest events on the economic calendar that are most likely to affect the markets. 1. Empire State, Philly Fed Manufacturing for May The New York Federal Reserve Bank is to publish the Empire State manufacturing survey for May at 8:30AM ET (12:30GMT) on Monday, amid expectations for a modest improvement to 7.0 from 5.2 in April. That is followed by the Philly Fed's own manufacturing survey due at 8:30AM ET (12:30GMT) Thursday. Market analysts expect the index to tick down to 19.8 in May from 22.0 in the preceding month. Besides the manufacturing surveys, this week's calendar also features U.S. data on building permits, housing starts, industrial production and weekly jobless claims. Markets are currently pricing in around a 70% chance of a rate hike in June in the wake of last week's disappointing U.S. retail sales and inflation reports, according to Investing.com's Fed Rate Monitor Tool. Earnings from the likes of retailers such as Wal-Mart (NYSE:WMT),  Target  (NYSE:TGT),  Home Depot  (NYSE:HD), Gap (NYSE:GPS) and TJX (NYSE:TJX) are also on the radar this week, especially in light of last week's downbeat results from department store retailers like Macy's (NYSE:M) and Nordstrom (NYSE:JWN). Headlines from Washington regarding President Donald Trump's health-care plan and tax reform will also be in focus. 2. April China Industrial Production The China National Bureau of Statistics is to release data on April industrial production at 02:00GMT on Monday (10:00PM ET Sunday). Market analysts expect factory output to rise 7.1% last month, after increasing 7.6% in March. The Asian nation will release fixed asset investment data and a report on retail sales at the same time. Soft April inflation and trade data released last week underlined the view that China's economic expansion remains solid but is starting to moderate after a surprisingly strong start to the year. 3. Euro Zone Q1 GDP - Revised Reading The euro zone will release revised first-quarter growth data at 09:00GMT (05:00AM ET) Tuesday. An initial estimate published earlier this month showed that the region's economy grew 0.5% in the three months ended March 31, accelerating from growth of 0.4% in the fourth-quarter. Other data out of the euro zone this week include final inflation and consumer confidence figures. In addition, market participants will be focusing on Tuesday's ZEW survey data on German economic sentiment to gauge confidence in the euro zone's largest economy. European Central Bank President Mario Draghi reiterated last week that the ECB is in no rush to raise interest rates or wind down its massive bond-buying program, warning that it is still too early to declare victory in its quest to boost inflation despite signs the bloc's economic recovery is strengthening. 4. U.K. April CPI, Employment &amp; Retail Sales The U.K. Office for National Statistics will release data on consumer price inflation for April at 08:30GMT (4:30AM ET) on Tuesday. Analysts expect consumer prices to rise 2.6%, after increasing 2.3% a month earlier. At 08:30GMT (4:30AM ET) Wednesday, the ONS will publish the monthly jobs report. The claimant count change is expected to rise by 5,000 in April, with the jobless rate holding steady at 4.7%. Wage growth including bonuses is forecast to rise 2.4%. On Thursday, the ONS will produce a report on April retail sales at 08:30GMT (4:30AM ET), with analysts expecting an increase of 1.0%, following a drop of 1.8% in the preceding month. Recent data has pointed to signs that rising inflation, caused in part by the pound's post-Brexit vote tumble, is crimping spending by consumers, the main drivers of the economy, just as the country is set to start EU divorce negotiations. 5. Japan Preliminary First-Quarter GDP Japan will publish preliminary first-quarter economic growth data at 23:50GMT (7:50PM ET) on Wednesday. The report is expected to reveal that Japan's economy expanded by 0.4% in the first three months of the year, compared to growth of 0.3% in the preceding three-month period. The economy is expected to show growth at an annualized rate of 1.7% in the first quarter, which would be the fastest growth rate since the second quarter of 2016. Private consumption, which accounts for roughly 60% of gross domestic product, was seen rising 0.4% in the first quarter, after it showed no growth in the October-December period. In addition to the GDP report, Japan is also slated to produce data on core machinery orders, which is looked at as a good indicator of capital spending in the coming six to nine months. Stay up-to-date on all of this week's economic events by visiting: http://www.investing.com/economic-calendar/ </t>
  </si>
  <si>
    <t>Britain says it's a natural partner for China's new Silk Road</t>
  </si>
  <si>
    <t>/news/economy-news/britain-says-it's-a-natural-partner-for-china's-new-silk-road-484017</t>
  </si>
  <si>
    <t xml:space="preserve"> BEIJING (Reuters) - British finance minister Philip Hammond said on Sunday Britain is a natural partner for China&amp;aposs new Silk Road program, and as it leaves the European Union (EU) it wants more trade with the world not less. China is one of the countries Britain hopes to sign a free trade agreement with once it leaves the EU, and London and Beijing have been keen to show that Britain&amp;aposs withdrawal from the bloc will not affect ties. The two countries have in recent months announced closer cooperation in areas such as financial services as the British government prepares to negotiate its EU divorce. Hammond offered strong support for what China formally calls the Belt and Road initiative, as he spoke at the opening of a summit on the plan in Beijing. "It is my belief that Britain, lying at the western end of the Belt and Road, is a natural partner in this endeavor. Britain has for centuries been one of the strongest advocates on an open global trading system," he said. Britain can be a natural partner in delivering infrastructure in Belt and Road countries by supporting the finance and planning needed, Hammond said. "As China drives forward the Belt and Road initiative from the east, we in Britain are a natural partner in the west, standing ready to work with all Belt and Road partner countries to make a success of this initiative." Britain wants to convince its trading partners that its decision to leave the EU does not mean it is against trade.  "As we embark on a new chapter in our history, as we leave the European Union, we want to maintain a close and open trading partnership with our European neighbors, and at the same time pursue our ambition to secure free trade agreements around the world with new partners and old allies alike," Hammond said.  "Our ambition is for more trade, not less trade, and China clearly shares this ambition." Britain&amp;aposs vote to leave the EU and the election of Donald Trump as U.S. president last year have been two of the most obvious examples of growing unease in Western countries about globalization. Hammond said there had to be an acknowledgement that rapid change had unsettled many people.  "As leaders, we have to respond to these concerns by continuing to seek new opportunities to expand trade but at the same time by ensuring that all our citizens are reaping the benefits that trade brings."</t>
  </si>
  <si>
    <t>Australia looks overseas for help in developing isolated north</t>
  </si>
  <si>
    <t>/news/economy-news/australia-looks-overseas-for-help-in-developing-isolated-north-484016</t>
  </si>
  <si>
    <t xml:space="preserve"> By Harry Pearl SYDNEY (Reuters) - Australia will host diplomats from China, Britain, and dozens of other countries in its tropical north from Sunday, as part of an effort to drum up investment and broaden the economic base of the sparsely populated region. Far North Queensland extends 340,000 square kilometers and boasts extensive coastline, tropical forests, rich agricultural land and mineral resources. But the isolated region faces a number of critical issues, including attracting investment for infrastructure and high transport costs, which are proving a headache for exporters. Politicians have ambitious plans to exploit the area's close proximity to Asian markets and want to diversify its $7.8 billion economy, which is dependent on tourism, mining and agriculture. "This visit will provide foreign representatives with an insight into the diversity and dynamism of Queensland's economy," Foreign Affairs Minister Julie Bishop said in a statement. About 75 Canberra-based diplomats will be hosted in the economic and services hub of Cairns, where they will be briefed on investment and trade opportunities in Far North Queensland. They will also visit the Great Barrier Reef and be informed of the government's efforts to protect it over the course of the three-day trip. The reef, which has been hit by back-to-back coral bleaching events, generates an estimated $2 billion for the Australian economy each year. Australia established a A$5 billion government loans scheme in 2016 aimed at developing the continent's north, which stretches across Queensland, the Northern Territory and Western Australia. The vast, resource-rich area accounts for about 40 percent of the country's landmass but only 5 percent of the population. Much of it is frontierland with little infrastructure, populated by cattle barons, crocodile hunters and aboriginal settlements. </t>
  </si>
  <si>
    <t>India skips China's Silk Road summit, warns of 'unsustainable' debt</t>
  </si>
  <si>
    <t>/news/economy-news/india-skips-china's-silk-road-summit,-warns-of-'unsustainable'-debt-484006</t>
  </si>
  <si>
    <t xml:space="preserve"> By Sanjeev Miglani NEW DELHI (Reuters) - India has not sent an official delegation to attend the "Belt and Road Forum" in Beijing and instead criticized China&amp;aposs global initiative, warning of an "unsustainable debt burden" for countries involved. Chinese President Xi Jinping is hosting dozens of world leaders and senior officials on Sunday for the country&amp;aposs biggest diplomatic showcase of the year, touting his vision of a new "Silk Road" that opens trade routes across the globe. Government officials from New Delhi did not travel, Indian officials said, although scholars from Indian think-tanks have flown to Beijing to attend some of the meetings at the forum. Indian foreign ministry spokesman Gopal Baglay, asked whether New Delhi was participating in the summit, said India could not accept a project that compromised its sovereignty. India is incensed that one of the key Belt and Road projects passes through Kashmir and Pakistan. The nuclear-armed rivals have fought two of their three wars over the disputed region. "No country can accept a project that ignores its core concerns on sovereignty and territorial integrity," Baglay said. He also warned of the danger of debt. One of the criticisms of the Silk Road plan is that host countries may struggle to pay back loans for huge infrastructure projects being carried out and funded by Chinese companies and banks. "Connectivity initiatives must follow principles of financial responsibility to avoid projects that would create unsustainable debt burden for communities," Baglay said. New Delhi&amp;aposs criticism of the Belt and Road initiative came as Xi pledged $124 billion to the plan, and called for the abandonment of old models based on rivalry and diplomatic power games. Leaders from 29 countries and ministerial delegates from many more are attending the forum in Beijing, including India&amp;aposs smaller neighbors - not just Pakistan, but also Sri Lanka and Nepal. Baglay said India supported greater connectivity across the region and listed the initiatives it was involved in, including highway projects and the North-South corridor in Central Asia, but he said these had to be developed in a transparent manner. "We are of firm belief that connectivity initiatives must be based on universally recognized international norms, good governance, rule of law, openness, transparency and equality," he said in a statement.  As well as the corridor through Pakistan, India is worried more broadly about China&amp;aposs economic and diplomatic expansion through Asia, and in particular across countries and waterways that it considers to be its sphere of influence.</t>
  </si>
  <si>
    <t>Nepal in talks with China to build $8 billion cross-border rail link: finance ministry official</t>
  </si>
  <si>
    <t>/news/economy-news/nepal-in-talks-with-china-to-build-$8-billion-cross-border-rail-link:-finance-ministry-official-484004</t>
  </si>
  <si>
    <t xml:space="preserve"> BEIJING (Reuters) - Nepal is in talks with China to build a cross-border rail link that may cost up to $8 billion, and funding could be expected after Nepal formally signed up to Beijing's Belt and Road initiative, a Nepali finance ministry official said on Sunday. Yug Raj Pandey, an under secretary at Nepal's Ministry of Finance, told Reuters the proposed 550 kilometer-long railway would connect China's western Tibet region to Nepal's capital of Kathmandu and will carry goods and passengers. The Himalayan nation officially signed an agreement two days ago to be part of President Xi Jinping's ambitious plan to build a new Silk Road, he said on the sidelines of the Belt and Road Forum in Beijing. "Now we are a member of (the initiative) we can get some specific project assistance from China's government. We expect it for the railway," he said. "Once we connect by railway then we can increase our trade and invite more tourists to Nepal." Pandey said the two countries had been in discussions for the past five months about the project, which could cost $7-8 billion and take up to eight years to complete. He said Nepal planned to start preparing a detailed project report for the railway, and that they had yet to decide how much funding they will seek from China. The railway will travel over 400 kilometers in China to the Nepal border, and then about another 150 kilometers from the Nepali border to Kathmandu, he said. "Our first priority is railway, and second will be hydropower projects and cross-border transmission lines between Nepal and China," he said. China last year agreed to consider building a railway into Nepal and to start a feasibility study for a free trade agreement with impoverished, landlocked Nepal, which has been trying to lessen its dependence on its other big neighbor India. Pandey declined to comment about India's opposition to parts of the Belt and Road initiative, in particular an economic corridor China is building in Pakistan. China has touted what it formally calls the Belt and Road initiative as a new way to boost global development since Xi unveiled the plan in 2013, aiming to expand links between Asia, Africa, Europe and beyond underpinned by billions of dollars in infrastructure investment. </t>
  </si>
  <si>
    <t>Russia's Putin says protectionism a threat to global economy</t>
  </si>
  <si>
    <t>/news/economy-news/russia's-putin-says-protectionism-a-threat-to-global-economy-483996</t>
  </si>
  <si>
    <t xml:space="preserve"> BEIJING (Reuters) - Russian President Vladimir Putin said on Sunday that protectionism is a threat to the global economy.  He was speaking at the opening of a summit on China&amp;aposs new Silk Road plan.China's Xi says free trade important engine for development</t>
  </si>
  <si>
    <t>Greece cuts 2017 growth forecast</t>
  </si>
  <si>
    <t>/news/economy-news/greece-cuts-2017-growth-forecast-483985</t>
  </si>
  <si>
    <t> - May 13, 2017</t>
  </si>
  <si>
    <t xml:space="preserve"> ATHENS (Reuters) - Greece cut its 2017 growth forecast to 1.8 percent from 2.7 percent, according to a mid-term budget plan unveiled late on Saturday, driven by uncertainty caused by delays in concluding the latest review of bailout reforms. Greece and its foreign creditors reached a deal on reforms in early May after six months of tense negotiations but the wrangling hurt economic activity. The Greek central bank governor had warned the delays could hobble economic recovery. The 2018-21 plan was submitted to parliament along with the reform deal which lawmakers need to approve. It forecasts growth of 2.4 percent in 2018 and 2.6 percent in 2019. The projections are lower than those of the EU Commission, which also cut its growth estimates last week to 2.1 percent this year from 2.7 percent forecast three months ago.  GDP growth was also set to shrink to 2.5 percent in 2018 from previously estimated 3.1 percent, the Commission said. The government hopes that legislating the new measures by May 18 will allow its euro zone partners to approve the deal when they meet on May 22 and release a new tranche of bailout funds.  It also wants the ministers to sign off on the review to qualify for inclusion in the European Central Bank&amp;aposs quantitative easing program and return to bond markets after three years of isolation.</t>
  </si>
  <si>
    <t>Britain's Labour plans 'Robin Hood Tax', tax avoidance crackdown</t>
  </si>
  <si>
    <t>/news/economy-news/britain's-labour-plans-'robin-hood-tax',-tax-avoidance-crackdown-483984</t>
  </si>
  <si>
    <t xml:space="preserve"> LONDON (Reuters) - Britain&amp;aposs opposition Labour Party would crack down on tax avoidance and introduce a "Robin Hood Tax" on financial transactions to fund public services if it wins next month&amp;aposs national election, it said on Saturday. Labour, which is trailing Prime Minister Theresa May&amp;aposs ruling Conservatives badly in opinion polls, said that 4.7 billion pounds ($6.1 billion) could be raised through a Robin Hood Tax by modernizing the tax regime on share trading. It would close a loophole for banks and hedge funds and make other forms of financial assets, including financial derivatives, like options on shares, liable. Labour would also take on those in Britain who dodge paying tax, closing loopholes and clamping down on tax havens. "All we&amp;aposre asking for is fairness in our tax system," said Labour&amp;aposs finance spokesman John McDonnell. Last week Labour said middle and low earners would not face tax hikes to fund its spending plans if it wins power. According to a leaked copy of its draft manifesto Labour will also promise to renationalize rail and mail services and take some of the energy sector into public hands, betting that a shift to the left will win over voters.  The document was mocked by Conservative supporters for echoing Labour&amp;aposs left-wing 1983 election manifesto, described at the time by one Labour lawmaker as "the longest suicide note in history" for helping the Conservatives to victory.</t>
  </si>
  <si>
    <t>Trump plans likely to aggravate U.S. inequality: Nobel winner Deaton</t>
  </si>
  <si>
    <t>/news/economy-news/trump-plans-likely-to-aggravate-u.s.-inequality:-nobel-winner-deaton-483957</t>
  </si>
  <si>
    <t xml:space="preserve"> By William Schomberg BARI, Italy (Reuters) - U.S. President Donald Trump&amp;aposs economic policies risk creating growth that mostly benefits the rich and aggravates income inequality in the United States, Nobel Prize-winning economist Angus Deaton said. Trump was swept to power on promises of help for poorer Americans but Deaton said his proposals to roll back regulations on finance and industry and cut healthcare benefits would mostly help corporate groups with political influence. Trump&amp;aposs plans to cut taxes and raise trade barriers, if enacted, might give a short-term income boost to some workers but would not deliver the long-term growth that is essential for mitigating the effects of inequality, he said in an interview.  "I don&amp;apost think any of it is good" for addressing income inequality, said Deaton, a Princeton University professor, who won the Nobel Prize for economics in 2015 for his work on poverty, welfare and consumption. He was speaking on Friday after addressing a meeting in Italy of finance ministers and central bankers from rich nations at which inequality topped the official agenda. The political shocks in 2016 of Trump&amp;aposs U.S. presidential election victory and Britain&amp;aposs Brexit vote have been linked to widespread dissatisfaction with stagnant living standards for many workers, forcing policymakers in many countries to grapple with ways to narrow the gap between the rich and poor. Income inequality has grown sharply in the United States over recent decades and the World Bank says that at a global level the gap has widened too since the 1990s, despite progress recently in some countries. The Trump administration says it will lift U.S. economic growth to more than 3 percent a year and bring more manufacturing jobs back to U.S. shores, helping workers.  But many economists say growth like that will be hard to achieve with employment already high and the baby boom generation retiring in large numbers too. Deaton said restoring stronger economic growth, preferably through encouraging more innovation, would help reduce the anger among many people who feel they have been left behind.  "A rising inequality that probably wouldn&amp;apost have bothered people before does become really salient and troublesome to them (during periods of low growth). It poisons politics too because when there are no spoils to hand out it becomes a very sharp conflict," he said. Deaton said he did not think inequality was inherently bad as long as everyone felt some benefit from growth.  "But I do care about people getting rich at public expense," he said, referring to political lobbying by business groups.</t>
  </si>
  <si>
    <t>U.S. fails to reassure Europe, Japan over 'Trumponomics'</t>
  </si>
  <si>
    <t>/news/economy-news/u.s.-fails-to-reassure-europe,-japan-over-'trumponomics'-483959</t>
  </si>
  <si>
    <t xml:space="preserve"> By David Lawder and William Schomberg BARI, Italy (Reuters) - The United States said on Saturday the world&amp;aposs other rich economies were getting used to the policy plans of President Donald Trump, but Europe and Japan showed they remained worried about Washington&amp;aposs shift.  Officials from the Group of Seven nations met in southern Italy hoping to hear more about Trump&amp;aposs plans which they fear will revive protectionism and set back the global approach to issues such as banking reform and climate change. U.S. Treasury Secretary Steven Mnuchin said the United States reserved the right to be protectionist if it thought trade was not free or fair. "We do not want to be protectionist but we reserve our right to be protectionist to the extent that we believe trade is not free and fair... Our approach is for more balanced trade, and people have heard that," Mnuchin told reporters at the end of the two-day meeting.  "And as I say, people are more comfortable today, now that they&amp;aposve had the opportunity to spend time with me and listen to the president and hear our economic message." Other ministers from the G7 countries made it clear they did not share his view. "All the six others ... said explicitly, and sometimes very directly, to the representatives of the U.S. administration that it is absolutely necessary to continue with the same spirit of international cooperation," French Finance Minister Michel Sapin told reporters.  Bank of France Governor Francois Villeroy de Galhau said there was a "light breeze" of optimism within the G7 about the recovering global economy after years of sluggish growth following the financial crisis that began nearly a decade ago. But he said the continued uncertainty about the direction of U.S. policy represented a risk, echoing comments made on Friday by Japanese Finance Minister Taro Aso. "We must not backpedal on free trade as it has contributed to economic prosperity," Aso said. European G7 officials complain that no-one knows what the United States understands by "fair trade" and that the only way to establish fairness was by sticking to the rules of the World Trade Organization - a multilateral framework. They also say the U.S. demand to balance trade bilaterally was not economically sound, because trade deficits and surpluses could only be analyzed in a global context. A senior Japanese finance ministry official said on Saturday uncertainties remained over how quickly the U.S. Federal Reserve would raise interest rates, but the biggest question mark was over possible U.S. tax cuts that could fire up an already recovering U.S. economy. Trump has proposed slashing the U.S. corporate income tax rate and offer multinational businesses a steep tax break on overseas profits brought back home. He dropped, however, a controversial proposal of a "border-adjustment" tax on imports as a way to offset revenue losses resulting from tax cuts.  The tax reform plans were also questioned by some European officials. "I am not so sure that with an economy already at full employment and working at full speed a fiscal stimulus would add a lot," European Commissioner for Economic and Financial Affairs Pierre Moscovici told reporters.   "(But) we avoided some discussions which would have been more damaging, like the border adjustment tax, which is no longer on the table at this moment," he said.</t>
  </si>
  <si>
    <t>G7 financial leaders reiterate FX pledges, vow more cyber cooperation</t>
  </si>
  <si>
    <t>/news/economy-news/g7-financial-leaders-reiterate-fx-pledges,-vow-more-cyber-cooperation-483936</t>
  </si>
  <si>
    <t xml:space="preserve"> BUSBARI, Italy (Reuters) - Financial leaders of seven leading world economies pledged stronger cooperation against cyber crime on Saturday and not to use foreign exchange to gain competitive advantage, but stuck to their cautious wording on trade, their final communique showed.  Finance ministers and central bank governors from the United States, Canada, Japan, France, Germany, Italy and Britain met in the Italian city of Bari to discuss the world economy, combating terrorist funding, cyber security and taxes. The final communique of the meeting said the seven countries would use all policy tools - fiscal, structural and monetary - to boost economic growth. It also said the G7 financial leaders would strengthen cooperation to counter cyber threats such as a global online attack which infected tens of thousands of computers in nearly 100 countries on Friday. The statement said fiscal policy should be used to help job creation while keeping public debt on a sustainable path and monetary policy should help economic activity without fuelling strong inflation. "We reaffirm our existing G7 exchange rate commitments to market-determined exchange rates and to consult closely in regard to actions in foreign exchange markets," it said. "We reaffirm our fiscal and monetary policies have been and will remain oriented towards meeting our respective domestic policy objectives, using domestic instruments and we will not target exchange rates for competitive purposes," it said, underlining the importance of refraining from competitive devaluations. But unlike a G7 leaders&amp;apos communique of 2016, the Bari meeting did not endorse free trade and reject protectionism, reflecting pressure from the United States where President Donald Trump has signaled his scepticism about free trade deals. The G7 financial leaders repeated a line agreed by the broader Group of 20 in March which said: "We are working to strengthen the contribution of trade to our economies." As a global cyber attack infected tens of thousands of computers in nearly 100 countries on Friday, the G7 financial leaders said:  "We recognize that cyber incidents represent a growing threat for our economies and that appropriate economy-wide policy responses are needed."  They called for common shared practices to spot quickly any vulnerabilities in the world&amp;aposs financial system and stressed the importance of effective measures to assess cyber security among individual financial firms and at sector level.  Italian finance minister Pier Carlo Padoan told reporters that the discussions, which had been scheduled before Friday&amp;aposs attacks, were "unfortunately very timely."</t>
  </si>
  <si>
    <t>Pakistan signs nearly $500 million in China deals at Silk Road summit</t>
  </si>
  <si>
    <t>/news/economy-news/pakistan-signs-nearly-$500-million-in-china-deals-at-silk-road-summit-483955</t>
  </si>
  <si>
    <t xml:space="preserve"> By Kay Johnson ISLAMABAD (Reuters) - Pakistan signed new deals with China on Saturday worth nearly $500 million (387.9 million pounds) ahead of Beijing&amp;aposs international forum on its "Silk Road" trade and infrastructure initiative for Asia, Africa and Europe, the Pakistani government said. The memorandums of understanding add to $57 billion already pledged for the China-Pakistan Economic Corridor (CPEC), a network of rail, road and energy infrastructure that is part of the wider Chinese project also known as One Belt-One Road. The deals came as Pakistani Prime Minister Nawaz Sharif met Chinese President Xi Jinping ahead of the Beijing summit expected to be attended by leaders from at least 29 countries to promote Xi&amp;aposs vision of expanding trade links. Delegates in Beijing will hold a series of sessions on Sunday to discuss the plan in more detail, including trade and finance. Proposed in 2013 by Xi, the project is broad on ambition but still short on specifics.  Pakistan has been a flagship country and one of the most enthusiastic supporters of the One Belt-One Road initiative, in part because many projects are for power plants to alleviate the country&amp;aposs decade-long energy-shortage crisis that sees frequent blackouts. "China-Pakistan Economic Corridor is a core component of your visionary initiative of the "One Belt-One Road," Sharif told Xi when they met at the Great Hall of China on Saturday, according to the Associated Press of Pakistan. PROJECTS Xi called for a swift completion of projects involving Gwadar Port and special economic and industrial parks along the corridor, state Xinhua news service reported. Among the 3.4 billion RMB($493 million) in deals Sharif&amp;aposs office said were signed on Saturday were: * Two cooperation agreements worth 2.3 billion RMB ($333 million) for an airport in the southwestern town of Gwadar, site of a deep-water port that is to provide an outlet to the Arabian Sea from the far western Chinese province of Xinjiang. * Establishment of the Havelian Dry Port in Pakistan. * Agreement on economic and technical cooperation (1.1 billion RMB) ($160 million) for the East Bay Expressway linking Gwadar to Pakistan&amp;aposs existing highway system. China says that between 2014 and 2016, its businesses signed projects worth $304.9 billion in Belt and Road countries. Some of the projects could be in development for years.  Some countries are wary of the debt burden that the Chinese financing could create.  Pakistan, however, has expressed an optimistic view, with the government&amp;aposs chief economist telling Reuters this week that the repayments will peak at around $5 billion in 2022, but will be more than offset by transit fees charged on the new transport corridor.</t>
  </si>
  <si>
    <t>Bank of China given license to operate in Pakistan by central bank</t>
  </si>
  <si>
    <t>/news/economy-news/bank-of-china-given-license-to-operate-in-pakistan-by-central-bank-483953</t>
  </si>
  <si>
    <t xml:space="preserve"> By Saad Sayeed ISLAMABAD (Reuters) - Pakistan&amp;aposs central bank has granted government-run Bank of China a license to operate in the country to ease the financial requirements of Chinese-led "Belt and Road" projects, the central bank said on Saturday. China has pledged to invest some $57 billion in Pakistan&amp;aposs rail, road and energy infrastructure through its vast modern-day "Silk Road" network of trade routes linking Asia with Europe and Africa. "The Bank of China aims to provide differential and specialized banking services to effectively serve the financing needs of China Pakistan Economic Corridor (CPEC) related projects by leveraging on its experience and global technology platform," the central bank said in a statement. The statement outlined the Bank of China&amp;aposs ambitions to become one of Pakistan&amp;aposs leading financial institutions by opening branches in major cities across the country. It said the Bank of China will first bring in $50 million to meet minimum capital requirements.  Officials expect a huge uptick in trade between the two countries once Pakistan&amp;aposs Arabian Sea port of Gwadar is functional and motorways are finished to allow goods to cross the Himalayas to and from China&amp;aposs western Xinjiang province. CPEC has been credited with reviving Pakistan&amp;aposs sluggish economy although some investors have expressed concerns about the potential impact on Pakistan&amp;aposs currency once debt repayments begin.  The International Monetary Fund is forecasting 5 percent economic growth for the year to June 2017 but says this could improve to 6 percent in the medium term with CPEC-related investments.</t>
  </si>
  <si>
    <t>U.S. court backs Azeri bank IBA's petition over creditors</t>
  </si>
  <si>
    <t>/news/economy-news/u.s.-court-backs-azeri-bank-iba's-petition-over-creditors-483947</t>
  </si>
  <si>
    <t xml:space="preserve"> BAKU (Reuters) - International Bank of Azerbaijan, the energy exporting country's biggest lender, said on Saturday a U.S. court had supported its petition to prevent creditors from pursuing legal action in the United States, giving it time to restructure $3.3 billion debt. The state-controlled bank said on Thursday it was suspending payments on some liabilities and seeking creditors' support to restructure more than $3 billion of debt, mostly owed to foreign creditors, to tackle bad loans left over from an oil price slump. The bank filed a petition under Chapter 15 of the U.S. bankruptcy code. Such a petition is not a bankruptcy filing but stops creditors from pursuing legal actions in the United States, giving debtors time to restructure their businesses. "Foreign creditors won't be able to pursue legal actions against IBA's assets during the restructuring process," Khalid Ahadov, IBA's chairman, said in a statement on Saturday, commenting on the decision of the court in New York. </t>
  </si>
  <si>
    <t>Portugal debt agency official says worried about liquidity, QE exit</t>
  </si>
  <si>
    <t>/news/economy-news/portugal-debt-agency-official-says-worried-about-liquidity,-qe-exit-483948</t>
  </si>
  <si>
    <t xml:space="preserve"> By John Geddie and Padraic Halpin DUBLIN (Reuters) - A senior official at the Portuguese debt agency said on Saturday he was worried about liquidity in the country's bond markets and how the European Central Bank will withdraw its asset-purchase stimulus scheme. José Cardoso Costa, the head of research and reporting unit of the IGCP, added that the central bank's monthly purchases of government bonds under quantitative easing (QE) are now less than half of what they started at because of the scheme's self-imposed limits. The ECB has committed to buying 60 billion euros worth of bonds every month until December, but many analysts expect policymakers to signal a wind down of purchases later this year. "When will it (QE) end, our worry maybe is how it will end? We certainly don't want this to end with cliff effects or anything of the sort, we want this to be as smooth as possible," Costa said at an industry event in Dublin. "Particularly in Portugal...the market has evidence that it has very low liquidity these days. It is hard to assess whether this comes from the impact of PSPP (Public Sector Purchase Program) itself...we have seen a number of events of excessive volatility that arise from this lack of liquidity so we are worried about that." In Portugal as well as other countries such as Ireland, volumes of monthly central bank purchases have recently not met the ECB's capital key weighting based on the size of each country's economy. This is because of limits on the amount of each country's debt and individual bonds it can hold. "The ECB has reduced purchases on Portuguese debt because of the constraints it has set so they are now buying less than half of what they would be according to the capital key. We have seen that this had an impact on our market last year, but I believe the ECB is being able to do this in a smooth way but it is something that may worry us."     Costa also raised concern about Portugal potentially dropping out of QE altogether if it is downgraded by rating agency DBRS, the only firm recognized by the ECB to rank Portugal investment grade - a requirement for QE inclusion. He said there should be a discussion to make this decision less binary. "I think that this binary decision maybe is worrisome, it would be interesting to discuss whether we could set other arrangements that could make this less binary and have a more gradual effect. That is something that is worrisome for us and a big constraint." </t>
  </si>
  <si>
    <t>Merkel says wants close cooperation with France's Macron</t>
  </si>
  <si>
    <t>/news/economy-news/merkel-says-wants-close-cooperation-with-france's-macron-483946</t>
  </si>
  <si>
    <t xml:space="preserve"> AACHEN, Germany (Reuters) - German Chancellor Angela Merkel said on Saturday she wanted close cooperation with French President-elect Emmanuel Macron and that their two countries would do everything to shape European policy. "We will do everything not only to help France but also to shape the European path with France," Merkel said in the city of Aachen near the border with Belgium. Macron holds talks with Merkel in Berlin on Monday, a day after his inauguration, with the aim of stressing the importance of the relationship with Germany to relaunching the European project. </t>
  </si>
  <si>
    <t>/jp.php?v2=MXFiPDFmYjs0ZmpgbjU0Nz9vYz41MTA2NCMyYDU_MHk0cjQ9Zz8zdT42PCIybmM5MkFmOTM7YXc0YjVnNHVmJTF2YjwxY2I5NGNqYm4rNHU_Y2M5NTYwJDR1Mjw=</t>
  </si>
  <si>
    <t>China-led AIIB approves seven new members ahead of new Silk Road summit</t>
  </si>
  <si>
    <t>/news/economy-news/china-led-aiib-approves-seven-new-members-ahead-of-new-silk-road-summit-483939</t>
  </si>
  <si>
    <t xml:space="preserve"> BEIJING (Reuters) - The China-backed Asian Infrastructure Investment Bank (AIIB) said on Saturday it had approved seven new members to join the bank, a day before China&amp;aposs biggest diplomatic event of the year kicks off.  Leaders from 29 countries will attend China&amp;aposs new Silk Road forum in Beijing on Sunday and Monday, an event orchestrated to promote President Xi Jinping&amp;aposs vision of expanding links between Asia, Africa and Europe underpinned by billions of dollars in infrastructure investment. Delegations from around the world will attend including the United States and North Korea. The new members are Bahrain, Bolivia, Chile, Cyprus, Greece, Romania and Samoa, bringing the bank&amp;aposs total membership to 77 countries.  The bank&amp;aposs president Jin Liqun held a joint press conference with Chilean President Michelle Bachelet to announce the new members. "Better infrastructure across Asia will allow Chilean goods to access new markets, more investment in Chilean infrastructure in turn will further bind together the two great continents of Asia and Latin America," said Jin. "We think there are a lot of projects that can link Asia with or through Latin America," said Bachelet, adding that she had spoken with Jin about the possibility of investing in a Trans-Pacific optic fiber cable to improve digital connectivity between Asia and Latin America. "The cable could be considered a part of the &amp;aposOne Belt, One Road Initiative&amp;apos and transform the Pacific Ocean into a bridge between our regions," she added, using another name for China&amp;aposs "Belt and Road Initiative" or new Silk Road plan.  Other investments could include tunnels and highways across the Andes Mountains and ports to link Latin America and South America to Asia, Bachelet added. Thirteen prospective new AIIB members from around the world, including Canada, were approved in March. "Expanded membership to Africa, Europe and South America, along with the addition of further members in Asia shows the level of global commitment towards the bank&amp;aposs mission and illustrates the momentum that has gathered since 20 countries signed initial memoranda on establishing the bank less than three years ago," said Jin.   The multilateral institution, seen as a rival to the Western-dominated World Bank and Asian Development Bank, was initially opposed by the United States but attracted many U.S. allies including Britain, Germany, Australia and South Korea as founding members.</t>
  </si>
  <si>
    <t>China says all welcome at Silk Road forum after U.S. complains over North Korea</t>
  </si>
  <si>
    <t>/news/economy-news/china-says-all-welcome-at-silk-road-forum-after-u.s.-complains-over-north-korea-483922</t>
  </si>
  <si>
    <t xml:space="preserve"> By Ben Blanchard BEIJING (Reuters) - China welcomes all countries to a forum this weekend on China&amp;aposs new Silk Road plan, the foreign ministry said on Saturday, after the United States warned China that North Korea&amp;aposs attendance could affect other countries&amp;apos participation. Two sources with knowledge of the situation said the U.S. embassy in Beijing had submitted a diplomatic note to China&amp;aposs foreign ministry, saying inviting North Korea sent the wrong message at a time when the world was trying to pressure it over its repeated missile and nuclear tests. The disagreement over North Korea threatens to overshadow China&amp;aposs most important diplomatic event of the year for an initiative championed by President Xi Jinping. Asked about the U.S. note, the foreign ministry said in a short statement sent to Reuters that it did "not understand the situation". "The Belt and Road initiative is an open and inclusive one. We welcome all countries delegations to attend the Belt and Road Forum for International Cooperation," it said. The ministry did not elaborate. It said on Tuesday North Korea would send a delegation to the summit but gave no other details. The United States is sending a delegation led by White House adviser Matt Pottinger. Despite Chinese anger at North Korea&amp;aposs repeated nuclear and missile tests, China remains the isolated state&amp;aposs most important economic and diplomatic backer, even as Beijing has signed up for tough U.N. sanctions against Pyongyang. China has over the years tried to coax North Korea into cautious, export-oriented economic reforms, rather than sabre rattling and nuclear tests, but to little avail.  China has not announced who North Korea&amp;aposs chief delegate will be, but South Korea&amp;aposs Yonhap news agency said Kim Yong Jae, North Korea&amp;aposs minister of external economic relations, would lead the delegation. &amp;aposMISGIVINGS&amp;apos Leaders from 29 countries will attend the forum in Beijing on Sunday and Monday, an event orchestrated to promote Xi&amp;aposs vision of expanding links between Asia, Africa and Europe underpinned by billions of dollars in infrastructure investment. Delegates will hold a series of sessions on Sunday to discuss the plan in more detail, including trade and finance. China has given few details about attendees. Some Western diplomats have expressed unease about both the summit and the plan as a whole, seeing it as an attempt to promote Chinese influence globally. China has rejected criticism of the plan and the summit, saying the scheme is open to all, is a win-win and aimed only at promoting prosperity. Zhang Junkuo, deputy director general of cabinet think-tank the State Council Development Research Centre told reporters there were "misgivings, misinterpretations and misunderstandings" about the initiative.  "We must increase communication and exchanges so as to broaden our areas of cooperation and consolidate the basis for cooperation," Zhang said. In an English-language commentary on Saturday, China&amp;aposs state-run Xinhua news agency said the new Silk Road, officially called the Belt and Road initiative, would be a boon for developing countries that had been largely neglected by the West. "As some Western countries move backwards by erecting &amp;aposwalls&amp;apos, China is contriving to build bridges, both literal and metaphorical. These bridges are China&amp;aposs important offering to the world, and a key route to improving global governance," it said. Some of China&amp;aposs most reliable allies and partners will attend the forum, including Russian President Vladimir Putin, Pakistani Prime Minister Nawaz Sharif, Cambodian Prime Minister Hun Sen and Kazakh President Nursultan Nazarbayev. There are also several European leaders coming, including the prime ministers of Spain, Italy, Greece and Hungary.  Xi offered Prime Minister Alexis Tsipras of deeply indebted Greece strong support on Saturday, saying the two countries should expand cooperation in infrastructure, energy and telecommunications.</t>
  </si>
  <si>
    <t>China's Xi offers indebted Greece strong support</t>
  </si>
  <si>
    <t>/news/economy-news/china's-xi-offers-indebted-greece-strong-support-483919</t>
  </si>
  <si>
    <t xml:space="preserve"> BEIJING (Reuters) - Chinese President Xi Jinping offered the prime minister of deeply indebted Greece strong support on Saturday, saying the two countries should expand cooperation in infrastructure, energy and telecommunications.  Xi told Prime Minister Alexis Tsipras that Greece was an important part in China&amp;aposs new Silk Road strategy. "At present, China and Greece&amp;aposs traditional friendship and cooperation continues to glow with new dynamism," China&amp;aposs Foreign Ministry cited Xi as saying. Cooperation in infrastructure, energy and telecommunications should be "deep and solid", Xi added, without giving details.  Tsipras is in Beijing to attend a summit to promote Xi&amp;aposs vision of expanding links between Asia, Africa and Europe underpinned by billions of dollars in infrastructure investment called the Belt and Road initiative. Greek infrastructure development group Copelouzos has signed a deal with China&amp;aposs Shenhua Group [SHGRP.UL] to cooperate in green energy projects and the upgrade of power plants in Greece and other countries, the Greek company said on Friday. The deal will involve total investment of 3 billion euros ($3.28 billion), Copelouzos said in a statement, without providing further details. China has been investing heavily in Greece in recent years. Its biggest shipping company, COSCO Shipping, bought a majority stake in Piraeus Port Authority last year under a plan to turn Greece into a transhipment hub for rapidly growing trade between Asia and Eastern Europe. Xi said China and Greece should focus their efforts on turning the Piraeus port into an important international transhipment hub and key part of the new Silk Road, the Chinese ministry said. China State Grid [STGRD.UL] also agreed last year to buy a 24 percent stake in power grid operator ADMIE for 320 million euros. Greek government borrowing costs hit their lowest level in more than five years this week as the troubled euro zone state looks close to clinching a deal with its creditors to release new loans to it.  After six months of tense talks, Athens and its international lenders - the European Union and International Monetary Fund - reached a provisional deal last week on the reforms needed to release new loans.</t>
  </si>
  <si>
    <t>UK PM May pledges new powers to punish and tax social media firms</t>
  </si>
  <si>
    <t>/news/economy-news/uk-pm-may-pledges-new-powers-to-punish-and-tax-social-media-firms-483892</t>
  </si>
  <si>
    <t> - May 12, 2017</t>
  </si>
  <si>
    <t xml:space="preserve"> LONDON (Reuters) - British Prime Minister Theresa May pledged to create new powers allowing her to punish social media and communications companies that fail to look after users&amp;apos data, and to demand cash from firms to pay for policing the internet. The election pledge comes after firms like Facebook (NASDAQ:FB) and Twitter have been criticized the government for not doing enough to stop the spread of extremist content online or help victims of abuse. May, who is expected to win a majority at the June 8 election, pledged to pass laws giving users new rights to access data held about them, and granting the government the power to enforce them with sanctions. "The internet has brought a wealth of opportunity but also significant new risks which have evolved faster than society’s response to them," May said in a statement. "We want social media companies to do more to help redress the balance and will take action to make sure they do." Hospitals and doctors&amp;apos surgeries across England were forced to turn away patients and cancel appointments on Friday after a nationwide &amp;aposransomware&amp;apos cyber attack crippled some computer systems in the state-run health service. The Conservative Party said it wanted to be able to tax the industry if it chooses to, citing similar plans already in force for the gambling industry.  "The Conservatives will also create a power in law for government to introduce an industry-wide levy from social media companies and communication service providers to support awareness and preventative activity to counter internet harms," the party said in a statement.</t>
  </si>
  <si>
    <t>Fed may adjust pace of bond run-off depending on markets: Harker</t>
  </si>
  <si>
    <t>/news/economy-news/fed-may-adjust-pace-of-bond-run-off-depending-on-markets:-harker-483814</t>
  </si>
  <si>
    <t xml:space="preserve"> By Jonathan Spicer PHILADELPHIA (Reuters) - The U.S. Federal Reserve could adjust the pace at which it trims its $4.5 trillion in bond holdings depending on how financial markets react, a Fed policymaker said on Friday in comments that could raise questions over the central bank&amp;aposs emerging plan to shelve a crisis-era policy.  "We can slow the pace of that or accelerate the pace of that depending on how the market reacts," Philadelphia Fed President Patrick Harker, a voting member of the Fed&amp;aposs policy committee this year, told reporters.  "We just have to be cautious and very clear in our communication," he added. If "we are willing to adjust if things change, we can minimize disruption to the markets, and that&amp;aposs exactly" the plan. The Fed amassed the Treasury and mortgage bonds in the wake of the 2007-2009 recession in order to spur investment, hiring and economic growth. Policymakers aim to begin trimming the portfolio as soon as later this year, a move that could lead to a spike in market-based yields. A few of Harker&amp;aposs colleagues have said they prefer to shed bonds in a way that it is done in the background, or on "autopilot," to avoid the confusion of investors attempting to guess whether the Fed will make changes to the pace at each policy meeting. Caps on the pace of the monthly bond run-off "could be fixed or they could be variable," Harker said, adding the caps could be based on a dollar value and increased over time. "Maybe you start off with low caps and over time, as the market adjusts, we can move the cap," he said, adding "that could essentially be on auto-pilot" if the pace if spelled out beforehand.  "It&amp;aposs still a debatable point," Harker said of the ultimate plan for shedding bonds and for raising interest rates. He backs two more hikes this year, but said on Friday an acceleration in inflation could convince him to back three rises. </t>
  </si>
  <si>
    <t>Behind Kushner Companies, a Chinese agency skirts visa-for-investment rules</t>
  </si>
  <si>
    <t>/news/economy-news/behind-kushner-companies,-a-chinese-agency-skirts-visa-for-investment-rules-483787</t>
  </si>
  <si>
    <t xml:space="preserve"> By Alexandra Harney SHANGHAI (Reuters) - While Jared Kushner&amp;aposs family company apologized this week for mentioning the White House adviser&amp;aposs name when wooing Chinese investors to fund a New Jersey real estate project, one Chinese immigration agency was touting its role in the deal. For Beijing-based Qiaowai, which organized the roadshow for Kushner Companies&amp;apos One Journal Square (NYSE:SQ) project, the pitch was a chance to highlight its U.S. political connections. Shortly into the roadshow, the company posted photos on social media saying the events had prompted a "buying rush". Migration agencies like Qiaowai have built lucrative businesses helping U.S. developers raise money through the controversial EB-5 program, which grants foreigners - mostly Chinese - a U.S. green card in exchange for investing $500,000 or more in a qualified project.  Under the rules of the program, promoters should never promise green cards to investors or guarantee that their investments will pay off. However, an examination by Reuters of some of Qiaowai&amp;aposs online marketing materials show the firm has skirted those rules. Qiaowai declined to answer written questions or comment for this article. Jupiter, Florida-based U.S. Immigration Fund (USIF), which is working with Kushner Companies and private equity fund KABR Group on One Journal Square, said it believes both the firm and Qiaowai fully complied with all laws.  The EB-5 program has come under fire from politicians who point to repeated fraud and abuse, and to the fact that a scheme originally intended to bring jobs to high-unemployment areas often has been used to fund projects in wealthy neighborhoods. In addition, agents can make more than $100,000 per EB-5 client, lawyers and advisors involved in the program say, but investors typically aren&amp;apost told how much money the agent is earning on a transaction.  Despite these concerns, Congress last week extended the EB-5 program until September 30. Kushner Companies apologized for Nicole Kushner Meyer&amp;aposs reference to her brother, President Donald Trump&amp;aposs son-in-law, when pitching One Journal Square last weekend. It stressed that Jared Kushner was only mentioned in order to make clear to potential investors that he was not involved with the project. A company spokesman said on Thursday that Kushner Companies will skip road show events in China this weekend. In a sector where investors are wary of failing projects and policy changes that would jeopardize their visas, Qiaowai and other Chinese migration agencies emphasize their contacts with U.S. politicians in order to reassure potential investors their EB-5 projects will be successful, industry executives say.  In a promotional text message seen by Reuters, Qiaowai made note of Meyer&amp;aposs relationship to Trump and called her the event&amp;aposs "heavyweight honored guest".  In January, Qiaowai noted on its website that its founder and president, Ding Ying, had attended President Trump’s inauguration, meeting with the President and members of his family and cabinet.  "The fact that Ms Ding has once again been invited to attend a presidential inauguration shows that the U.S. Congress values and approves of the Qiaowai group," it wrote. The White House did not immediately respond to a request for comment about whether Trump had met with Ding Ying. A spokesman for Vice President Mike Pence said his office has no recollection or record of any meeting taking place. Checks of donors to Trump’s inaugural committee and a review of all contributions to presidential candidates in 2016 found no donations from Ding, Qiaowai or a U.S. registered subsidiary. BIG PLAYER One of the largest companies in the sector, Qiaowai was founded in 1999 by Ding and now advises Chinese on emigration to 15 countries, including Canada, the UK and Germany, according to its website. Chinese account for around 80 percent of the nearly 10,000 EB-5 visas issued annually. Qiaowai has been an active marketer of EB-5 projects, raising funds for developers HFZ Capital Group and the Witkoff Group, among others, according to its website. Witkoff declined to comment, while HFZ did not respond to requests for comment. Qiaowai says it helped the Kushner Companies raise funds for Trump Bay Street, an apartment complex in Jersey City, New Jersey, that The Trump Organization licensed its name to.  For the One Journal Square project, developers are seeking to raise $150 million, or 15.4 percent of the funding, from investors through the EB-5 program.  Because the SEC considers some EB-5 offerings securities, companies and individuals selling those investments must comply with U.S. securities laws. This includes not defrauding investors, making false claims or failing to mention relevant information. There are, however, limits on the SEC&amp;aposs ability to bring fraud claims where the funds solicited and the investors are based overseas, one securities lawyer said.  EB-5 schemes must also comply with immigration rules. Under United States Citizenship and Immigration Services (USCIS) guidelines for the EB-5 program, investors must put their capital at risk and the green card is not guaranteed. Qiaowai&amp;aposs promotional materials online and on social media, however, sometimes refer to a green card guarantee or "safeguard", and the safety of capital invested in EB-5 projects. Reuters found six instances where Qiaowai offered such assurances in its online promotion of the One Journal Square project, and several other instances in promotion of previous projects. In one advertisement for the One Journal Square event in Shanghai posted on Chinese social media platform WeChat on May 5, Qiaowai wrote that the project “in a real sense guarantees a permanent green card and the safety of the investment principal, and we consider it one of the best of Qiaowai’s 87 projects to date!” After Reuters asked Qiaowai for comment, the post was deleted.  In an April 27 post on its website, Qiaowai noted the project "fully safeguards investors&amp;apos green cards and funds". This phrase - and similar phrases on other parts of Qiaowai&amp;aposs website that mentioned the One Journal Square project - were deleted after Reuters questioned Qiaowai about them. Several experts interviewed by Reuters said the promises by Qiaowai were a breach of the program&amp;aposs rules while others played down the concerns, saying such representations were commonplace and just one aspect of a problematic program.  The SEC declined to respond to written questions for this story and a spokeswoman declined to comment.  USCIS said it could not comment on specific cases but said it welcomed the submission of any questionable advertising or informant tips regarding the EB-5 program. "The investment remaining at risk throughout conditional residency is a fundamental program requirement, and the petitions of those investors who cannot provide evidence that they met this requirement will be denied." USIF said the firm was "committed to strict adherence to securities and all applicable laws," and it required Qiaowai to certify in writing its compliance with these laws as well. USIF did not make assurances about green cards or the safety of funds, the company said in an emailed response to questions.   The fees and terms of Qiaowai&amp;aposs arrangements with Kushner, KABR and USIF have not been disclosed. </t>
  </si>
  <si>
    <t>German finance minister says financial transfers in euro zone are necessary</t>
  </si>
  <si>
    <t>/news/economy-news/german-finance-minister-says-financial-transfers-in-euro-zone-are-necessary-483789</t>
  </si>
  <si>
    <t xml:space="preserve"> BERLIN (Reuters) - German Finance Minister Wolfgang Schaeuble told a magazine he shared French president-elect Emmanuel Macron&amp;aposs view that financial transfers from richer to poorer states are necessary within the euro zone. Macron, who is due to meet with German Chancellor Angela Merkel in Berlin on Monday, has promised to press ahead with closer European integration. Asked whether Macron was right in believing Europe and the euro zone need a "transfer union", Schaeuble told Germany&amp;aposs Der Spiegel magazine: "You can&amp;apost build a community of states of varying strengths without a certain balance." "That&amp;aposs reflected in the European budget and bailout programmes, for example, and that&amp;aposs why there are net contributors and net recipients in Europe. A union can&amp;apost exist if the stronger members don&amp;apost vouch for the weaker ones," he added in an interview to be published Saturday. Some conservatives around Merkel worry the euro zone could develop into a "transfer union" in which Germany is asked to pay for struggling states that resist reforms. Schaeuble, a veteran member of Merkel&amp;aposs party, said if countries wanted to make Europe stronger, it was necessary for each individual country to become stronger first - including France and Italy but also Germany. Schaeuble also signaled he would not object if the European Commission gave its blessing to possible French budget deficits: "It&amp;aposs up to the European Commission to design the budget rules." He added: "The German government and I have never objected to a ruling of the Commission on how the deficits of countries like France should be judged." The European Commission estimates France&amp;aposs deficit will be 3 percent of gross domestic product (GDP) this year, from 2.9 percent previously forecast, and 3.2 percent in 2018 from the previous forecast of 3.1 percent. EU rules say countries should keep their deficits below 3 percent of GDP. Schaeuble expressed hope that Macron would reduce the deficit, saying: "France can do it." The Commission expects Germany&amp;aposs trade surplus, an indicator that has often caused conflicts with Brussels for being excessive, will slow to 8.0 percent of GDP this year from 8.5 percent in 2016. Schaeuble told Der Spiegel he considered Macron&amp;aposs criticism of the high German trade surplus to be justified, but said it would decline in coming years, and its size was not the result of politics  "It&amp;aposs right that the German current account surplus is too high at just over 8 percent," he said. "It&amp;aposs due to the high competitiveness of the German economy but also due to the fact that we are part of a currency union."</t>
  </si>
  <si>
    <t>London lawmakers defy Labour Party on Brexit, demand single market membership</t>
  </si>
  <si>
    <t>/news/economy-news/london-lawmakers-defy-labour-party-on-brexit,-demand-single-market-membership-483767</t>
  </si>
  <si>
    <t xml:space="preserve"> LONDON (Reuters) - A group of 16 opposition Labour Party lawmakers seeking re-election in London said on Friday Britain needed to remain a member of the European single market after Brexit, contradicting the party's official position ahead of a June 8 election. Labour is trailing badly in opinion polls, with leader Jeremy Corbyn criticized by some supporters for not opposing Prime Minister Theresa May's EU exit strategy strongly enough, and by others for not embracing Brexit more enthusiastically. The party's official position is to seek to retain the benefits of the single market in exit talks with Brussels, but its Brexit spokesman has previously said that full membership is incompatible with a need to tighten immigration rules. However the 16 candidates from London, home to the country's financial center, said it was vital to remain in the single market and the customs union which allow free trade in goods and services with Europe's 27 other states. "We are not 'Remoaners', and we do not underestimate the challenge of connecting with the many Labour voters who supported Brexit," the group, lead by the party's former business spokesman Chuka Umunna, said in a pamphlet. "But we want the best, most prosperous and most equal future for our city and our country. Pointing out that there is a better way is not moaning, and we cannot reach out to communities that voted for Brexit by backing a policy that makes them poorer." The decision to campaign on a different platform from their leader underscores deep divisions within Labour around Brexit and Corbyn's decision to shift the party back toward its socialist roots and away from the political center ground. Labour hold a majority of seats in London, including many constituencies that voted strongly to reject Brexit. However, many of the party's traditional strongholds are in working-class areas outside the capital where voters backed leaving the EU. </t>
  </si>
  <si>
    <t>G7 finance chiefs warn U.S. not to upset global growth</t>
  </si>
  <si>
    <t>/news/economy-news/at-g7,-world-finance-chiefs-are-trying-to-gauge-trump's-plans-483565</t>
  </si>
  <si>
    <t xml:space="preserve"> By William Schomberg and Gavin Jones BARI, Italy (Reuters) - Finance chiefs from many of the world&amp;aposs leading rich nations pressed the United States on Friday not to break a decades-long global consensus in areas such as trade and financial regulation criticized by U.S. President Donald Trump. Inequality, international tax rules and cyber security headed the official agenda for Group of Seven finance ministers and central bankers who kicked off a two-day meeting in the southern Italian port city of Bari. But Trump&amp;aposs threats to end a multilateral approach to policies from trade to climate change dominated discussions inside the walls of a 12th century Norman castle. "We need a strong United States to lead the global economy and global politics in a sustainable way," said German Finance Minister Wolfgang Schaeuble when asked his message for U.S. Treasury Secretary Steven Mnuchin. Later, French Finance Minister Michel Sapin said he and other ministers told Mnuchin not to weaken global policies that had been put together painstakingly over years and had helped the world economy recover from the financial crisis that broke nearly a decade ago. "It is unthinkable, and it will not happen, that one can destroy these collective achievements that give more stability .. and at the end of the day are truly in everyone&amp;aposs interests," said Sapin, who is likely to lose his job soon following Emmanuel Macron&amp;aposs election as president this month. European Economic Affairs Commissioner Pierre Moscovici said he hoped Trump would not abandon multilateralism and free trade. "We can discuss, we can have different appreciations, but we are in the same world and in the same boat," he told reporters. Several officials at the G7 raised concerns about risks to global growth from the Trump administration&amp;aposs policy proposals, including tax reform, a senior U.S. Treasury official said. Trump has vowed to revamp the U.S. tax code with major cuts for businesses and ease business regulatory burdens. At a meeting in March of the larger Group of 20 finance ministers in Germany, ministers dropped their traditional pledge to keep global free trade open, bowing to an increasingly protectionist United States. Mnuchin, who skipped the opening session in Bari where academics spoke on inequality and growth and arrived long after other ministers, told reporters he was "excited" about the emerging new U.S. trade policy.  "I think you probably saw last night we made an announcement of a 100-day economic plan with the Chinese, so I think we are very happy with how we are proceeding on trade," he said. In their closing statement on Saturday, the G7 will use the same language on trade, currencies and monetary policy as the G20 did in March, an Italian G7 official said. The G20&amp;aposs reference to trade said only that they were "working to strengthen the contribution of trade to our economies." The U.S. president has already pulled out of the Trans Pacific Partnership (TPP) and wants to re-negotiate the North American Free Trade Agreement (NAFTA). GREEKS FOR BREAKFAST Before the G7 meeting, several ministers and officials held an early-morning discussion of Greece&amp;aposs long-running debt crisis to prepare for a May 22 meeting of euro zone finance ministers on the disbursement of new loans. Greece&amp;aposs creditors, including the European Central Bank and the International Monetary Fund, are in Bari. The IMF, which insists on debt relief for Athens, complained that the euro zone was still dragging its heels on the issue. "There is not enough clarity yet," said IMF chief Christine Lagarde after the working breakfast. "Our European partners need to be more specific in terms of debt relief, which is an imperative."  But the priority for most officials in Bari was to get a sense of how far the Trump administration intended to go with its promises of reworking trade agreements, rules to prevent a repeat of the global financial crisis and other key areas. Asked how pro-active the U.S. delegation had been on the first day of the G7, France&amp;aposs Sapin said they had been "quite discreet in their presence," and he appeared to take a swipe at Trump&amp;aposs frequent use of Twitter.  "You can express yourself with a tweet but you don&amp;apost debate things with a tweet and you don&amp;apost take decisions with a tweet. We have to do that in a more profound way ... and I think that is what is going on," he said. </t>
  </si>
  <si>
    <t>IMF sees significant negative Brexit impact on Irish economy</t>
  </si>
  <si>
    <t>/news/economy-news/imf-sees-significant-negative-brexit-impact-on-irish-economy-483741</t>
  </si>
  <si>
    <t xml:space="preserve"> DUBLIN (Reuters) - The Irish economy faces a significant negative hit from Britain&amp;aposs decision to leave the European Union as barriers to trade damage traditional sectors, the International Monetary Fund said in a report on Friday.  Ireland, whose economy has been the best performing in the EU for the last three years, is widely considered the most vulnerable among the bloc&amp;aposs 27 remaining members to Brexit due to its close trading links with its nearest neighbor. "While the impact to date has been modest, the overall effects over the medium term are expected to be negative and significant," the IMF said in an annual report on the Irish economy. "Risks are most acute for traditional sectors that depend on trade with the UK, with potentially sizable consequences for activity and employment outside of the main urban centers." The report also said that as one of Europe&amp;aposs most open economies with one of its lowest corporate tax rates, Ireland faces uncertainty due to planned tax reforms in the United States and European Union.  The country should continue efforts to broaden its tax base, it said.   The government should avoid using temporary revenue gains, such as a recent surge in taxes paid by U.S. technology multinationals to justify long-term tax cuts or spending increases, it said.</t>
  </si>
  <si>
    <t>Fed's Evans sees upside risks from Trump fiscal policy</t>
  </si>
  <si>
    <t>/news/economy-news/fed's-evans:-could-be-okay-with-just-one-more-rate-hike-in-2017-483722</t>
  </si>
  <si>
    <t xml:space="preserve"> DUBLIN (Reuters) - The chief of the Federal Reserve Bank of Chicago said Friday that risks to the U.S. economic outlook from fiscal policy are positive as long as it is not overly stimulative, and said he believes that global risks to U.S. growth have receded.  "The U.S. economy has sound fundamentals right now so, I mean, it&amp;aposs difficult to come up with very many downside risks there," Evans told Bloomberg TV in an interview after a talk in Dublin. "If anything the fiscal policy would be upside risks, in terms of growth and pushing unemployment even further down, which could have its benefits as I said before, but you can overdo that."   "I think the global environment is much more sound now, actually," he added. "I&amp;aposve been nervous about that, but I just can&amp;apost discount the reports any more from business contacts that say that Europe is doing better."</t>
  </si>
  <si>
    <t>Palestinian officials hope to launch e-currency in 5 years</t>
  </si>
  <si>
    <t>/news/economy-news/palestinian-officials-hope-to-launch-e-currency-in-5-years-483723</t>
  </si>
  <si>
    <t xml:space="preserve"> By Marc Jones NICOSIA (Reuters) - Palestinian officials are planning for the territory to have its own digital-only currency within five years, a move designed to safeguard against potential Israeli interference, the head of the Palestine Monetary Authority (PMA) told Reuters. Palestinians have no currency of their own and use the euro, U.S. dollar, Israeli shekel and Jordanian dinar in their daily lives. But with limited control over money supply and ultimately, inflation, authorities are mulling a bitcoin-style solution, Azzam Shawwa said. "That is something we would like to see," Shawwa said. "It will be called the Palestinian pound." Bitcoin is a global digital currency and payment system. Shawwa spoke to Reuters on the sidelines of the annual meeting in Cyprus of the European Bank for Reconstruction and Development. The EBRD said during the meeting it would start investing in the West Bank and Gaza via donations The PMA says on its website that it aimed to become a "full-fledged and modern central bank" for an independent Palestine. But it is unclear how the planned e-pound would skirt the 1994 Paris Protocol agreement which gave the PMA the functions of a central bank but without the ability to issue currency. The protocol recommended the use of the shekel and gave Israel an effective veto over a Palestinian currency. There are practical reason why Palestinians might consider a digital currency. The authority has no money-printing facilities of its own so all cash and coins currently come in from elsewhere. "If we print currency, to get it into the country you would always need clearance from the Israelis and that could be an obstacle," Shawwa said. "So that is why we don't want to go into it." The Palestinians are not the only ones considering a digital currency. Sweden's central bank has said it may launch an e-currency as the use of cash declines and low interest rates tempt citizens to hoard money in vaults or at home. The Palestinian pound is still some way off, however. The authority has been in a decade-long push to have a recognized central bank and the currency plans are part of a wider five-year strategy to be published before the end of the year, Shawwa said. Other options, such as keeping the status quo of using four currencies, or formally adopting one of them are also under consideration but Shawwa said the digital route was the preferred one. "But it's not only the currency, you have to see the economy also. Issuing (a currency) is something, but you also need the backbone of the currency; reserves, gold, oil and that is part of the business plan." It is already taking the first step towards those goals. Shawwa said the PMA was in the process of moving to a new purpose-built central bank building in Ramallah. The building "is designed and constructed to be a central bank", Shawwa said, adding it had a strong vault. </t>
  </si>
  <si>
    <t>Italy G7 to give unchanged message on trade, forex - official</t>
  </si>
  <si>
    <t>/news/economy-news/italy-g7-to-give-unchanged-message-on-trade,-forex---official-483678</t>
  </si>
  <si>
    <t xml:space="preserve"> BARI, Italy, (Reuters) - - G7 economic leaders will use the same language on trade, currencies and monetary policy at the end of their meeting in Italy on Saturday as the larger Group of 20 did in March at a meeting in Germany, an Italian G7 official said. Speaking on Friday on the sidelines of the gathering of finance ministers and central bank governors in Bari, the official said there was a consensus not to veer from the message delivered by the G20 in Baden Baden two months ago. At that meeting, ministers dropped their traditional pledge to keep global free trade open, bowing to an increasingly protectionist United States, and said only that they were "working to strengthen the contribution of trade to our economies." The decision to use the same wording in Bari suggests the United States&amp;apos partners have made little progress in convincing President Donald Trump to commit to a multilateral approach to trade that he has threatened to abandon. Trump has already pulled out of the Trans-Pacific Partnership (TPP) and wants to re-negotiate the North American Free Trade Agreement (NAFTA). The official, who asked not to be named or quoted directly, helped prepare the agenda for the Bari meeting.  She said at a briefing in Rome on Monday that trade would not be on the official agenda but did not say then whether it would feature in the final statement. The section on foreign exchange policy used by the G20 in its closing statement in Baden Baden read as follows: "We reiterate that excess volatility and disorderly movements in exchange rates can have adverse implications for economic and financial stability. We will consult closely on exchange markets. We reaffirm our previous exchange rate commitments, including that we will refrain from competitive devaluations and we will not target our exchange rates for competitive purposes."  Asked if the G7 in Bari was likely to discuss climate change, another area in which Trump&amp;aposs approach has caused concern among the United States&amp;apos partners, the official said the issue was not among the meeting&amp;aposs objectives or priorities.</t>
  </si>
  <si>
    <t>South Korea to attend China's Silk Road summit amid diplomatic rift</t>
  </si>
  <si>
    <t>/news/economy-news/south-korea-to-attend-china's-silk-road-summit-amid-diplomatic-rift-483536</t>
  </si>
  <si>
    <t xml:space="preserve"> By Christine Kim SEOUL (Reuters) - South Korea has accepted a last-minute invitation from China to a conference on a new Silk Road, days after a new president took office on Seoul pledging to engage in discussions with Beijing to ease tension over a U.S. anti-missile system. Chinese President Xi Jinping extended the invitation to the Belt and Road conference in Beijing during a telephone call on Thursday with new South Korean President Moon Jae-in, Moon&amp;aposs spokesman, Yoon Young-chan, told a briefing on Friday. Ties between South Korea and China, who are important trade partners, have been strained by Seoul&amp;aposs decision to host a U.S. Terminal High Altitude Area Defense (THAAD) anti-missile system in response to a growing missile threat from North Korea. China has protested against the deployment saying the system&amp;aposs powerful radar can probe deep into its territory, undermining is security, destabilizing the regional security balance and doing little to deter North Korea. Leaders of 29 countries and senior officials from many more gather in Beijing on Sunday for to discuss Xi&amp;aposs initiative to expand trade links between Asia, Africa and Europe through billions of dollars in infrastructure investment. But until Thursday, South Korea had not been invited. Moon will send a delegation headed by Park Byeong-seug, a veteran member of parliament and a senior official of Moon&amp;aposs liberal Democratic Party, Yoon said. Chinese foreign ministry spokesman Geng Shuang, asked whether China could discuss other issues with Park like THAAD, said his visit was "mainly" to attend the Belt and Road forum. In their telephone call on Thursday, Moon told Xi he "understands China&amp;aposs interest in the THAAD deployment and its concerns", Yoon said earlier. Moon also spoke to Xi about the difficulties faced by some South Korean companies doing business in China facing discrimination in retaliation for the THAAD deployment. China denies it has done anything to hurt South Korean businesses.  Park, the member of parliament heading the delegation, has been mentioned in South Korean media as a strong candidate to be Moon&amp;aposs special envoy to China. The Belt and Road initiative has been used by Xi to help showcase China as an open economy, although many diplomats and business groups have been skeptical about China&amp;aposs aims.  North Korea, which considers China its sole major diplomatic ally and economic benefactor, is also expected to send a delegation to the two-day meeting in Beijing, the Chinese foreign ministry has said.</t>
  </si>
  <si>
    <t>Report card: tries hard, could do better</t>
  </si>
  <si>
    <t>/news/economy-news/report-card:-tries-hard,-could-do-better-483588</t>
  </si>
  <si>
    <t xml:space="preserve"> By Jeremy Gaunt LONDON (Reuters) - Setting aside a few uncomfortable economic truths such as the increasing U.S. skills gap, eye-wateringly high unemployment in parts of the euro zone, and growing income inequality in China, the world economy has been doing pretty well this year. The issue is: how well and how sustainable? In the United States, the economy has been strong enough for the Federal Reserve to start raising interest rates, slowly. In the euro zone, growth is robust enough for the European Central Bank to think about dropping public warnings of risks. China, meanwhile, has so far staved off last year's dire warnings of a sharp, potentially damaging, slowdown. But much of this comes courtesy of billions of dollars, euros, and other currencies being pumped into the global economy. In some cases, it is still being pumped in. And the results are not exactly bracing. The International Monetary Fund expects the world economy to grow 3.5 percent this year --- not bad until you remember it averaged 4.2 percent over the 10 years before the financial crisis. The IMF sees the U.S. economy growing at 2.3 percent this year, below the 2.6 percent average for 1999-2008. Ditto the euro zone -- 2017 growth at 1.7 percent versus 2.1 percent. For China, the numbers are 6.6 percent and 10.1 percent, respectively. After their spring meeting last month, the IMF and World Bank sounded a bit passionless about it all. "The global economy is gaining momentum, but risks remain tilted to the downside," they said. So a near 10-year deluge of global central bank stimulus has not brought things back to where they were and a left a large question about the sustainability of what has been achieved. As European Central Bank President Mario Draghi said in a slightly different context in the past week: "It is too early to declare success." Most economists appear to believe the global economy is strong enough to keep going, if not exactly at a tear. The coming week will probably confirm this, but could also provide something of a reality check. TICKING AWAY In what may be an example for the global economy as a whole, the United States is expected to report slower industrial output growth for April -- that is, it continues to grow (at 0.3 percent), but at a lesser rate than March's 0.5 percent. But more attention is likely to be paid to the respective reports of the Federal Reserve banks of Philadelphia and New York -- the Philly Fed and Empire State. Last time around, they both signaled growth, but with the New York report far less robust than the Philly. Same again? China's economy, meanwhile, has shrugged off fears of a major slowdown. It is expected to slow from surprisingly strong first quarter growth, however, as previous stimulus measures wear off and policymakers set their eyes on controlling risks in the financial market. In the coming week, data may further confirm a slight slowing of momentum, but nothing dramatic. Year-on-year retail sales, for example, are expected to dip to 10.6 percent from 10.9 percent. The euro zone will offer up its second reading of first quarter GDP growth, the first coming in at 0.5 percent quarter on quarter. Analysts polled by Reuters expect no change, but industrial production data for March did come in far softer than expected. Another focus will be on the final April figures for inflation. Again, no change expected -- 1.9 percent year-on-year -- but the ECB will be watching to make sure all that money it has pumped in does not take the number too much higher. </t>
  </si>
  <si>
    <t>/news/economy-news/top-5-things-to-watch-today-483583</t>
  </si>
  <si>
    <t xml:space="preserve"> Investing.com - U.S. retail sales set to recover in second quarter.Fed will keep an eye on inflation data.Global stocks mixed ahead of key U.S. data.Oil on track for weekly gains of 3%.U.S.-China trade relations ‘hitting a new high’ after deal.Risks to euro zone economy still not balanced: ECB's Lane</t>
  </si>
  <si>
    <t>/jp.php?v2=NHRhP2UyM2oyYD03NG9lZmQ0ZDliYDUwNiEyYGZsNXxnIWZvNGxjJTY-OiRgPDJoP0w1amRsNSM9a2U3O3pkJzRzYT9lNzNoMmU9NTRxZSRkOGQ-YmE1ITZ3Mjw=</t>
  </si>
  <si>
    <t>Mnuchin 'excited' about U.S. trade policies after China deal</t>
  </si>
  <si>
    <t>/news/economy-news/mnuchin-'excited'-about-u.s.-trade-policies-after-china-deal-483552</t>
  </si>
  <si>
    <t xml:space="preserve"> BARI, Italy (Reuters) - U.S. Treasury Secretary Steven Mnuchin said he was "excited" about the Trump administration&amp;aposs trade policies after the United States and China announced a series of trade measures aimed at shrinking the U.S. trade deficit with China. Asked how he would defend the Trump administration&amp;aposs trade policies at a meeting of G7 finance leaders in Italy, Mnuchin said: "Oh, I think we&amp;aposre excited about US trade policies and I think you probably saw last night we made an announcement of a 100-day economic plan with the Chinese so I think we are very happy with how we are proceeding on trade."  Washington and Beijing agreed to a plan that would open China to exports of U.S. beef and liquefied natural gas (LNG), as well as give access for U.S. financial services firms in areas in China such as card payment services, credit ratings and a limited amount of bond underwriting services.</t>
  </si>
  <si>
    <t>U.S. to send delegation to China's Belt and Road summit</t>
  </si>
  <si>
    <t>/news/economy-news/u.s.-to-send-delegation-to-china's-belt-and-road-summit-483557</t>
  </si>
  <si>
    <t xml:space="preserve"> BEIJING (Reuters) - The United States will send a delegation led by White House adviser Matt Pottinger to a summit for China's new Silk Road plan this weekend, China's Foreign Ministry said on Friday. The announcement that a U.S. delegation would be coming to what is China's biggest diplomatic event of the year coincides with the unveiling of an important trade deal between China and the United States. The deal, the first tangible result of trade talks that began last month, will see China allow U.S imports of beef no later than July 16. By that deadline, the United States said it would issue a proposed rule to allow Chinese cooked poultry to enter U.S. markets. China will also allow increased access for American financial firms. In return, the United States said it "recognizes the importance" of the plan for a new Silk Road, known as the Belt and Road initiative, and would send a delegation to a conference on it in Beijing, delivering a symbolic boost to Chinese President Xi Jinping's signature foreign and economic policy. Chinese Foreign Ministry spokesman Geng Shuang said Pottinger, special assistant to the president and the National Security Council's senior director for East Asia, would be coming. "We've said all along the Belt and Road is an open, inclusive initiative," Geng told a daily news briefing. "We welcome all parties to participate." The U.S. embassy in Beijing said U.S. Commerce Department official Alan Turley would be part of the delegation. Despite espousing extensive infrastructure investment across Asia, Europe and beyond, the initiative has struggled to generate much traction from major Western economies despite an aggressive diplomatic effort and promotion. Of the 29 visiting leaders attending what is formally called the Belt and Road Forum, only one - Italian Prime Minister Paolo Gentiloni - is from a G7 nation. The forum is seen as one of China's competing initiatives against the Obama administration's regional trade pact, the Trans-Pacific Partnership, which did not include China. But U.S. President Donald Trump withdrew the United States from the partnership in January, effectively killing the deal. "The United States has realized the importance of the Belt and Road Initiative and will send its delegates to attend the summit," vice finance minister Zhu Guangyao said in an earlier news briefing on Friday. </t>
  </si>
  <si>
    <t>/news/economy-news/top-5-things-to-know-in-the-market-on-friday-483551</t>
  </si>
  <si>
    <t xml:space="preserve"> Investing.com - Here are the top five things you need to know in financial markets on Friday, May 12: 1. Retail sales set to recover in second quarter After the retail sector tanked Thursday as worrisome earnings sent Macy’s (NYSE:M) crashing 17%, investors will keep a sharp eye out on data to gauge consumer strength at the beginning of the second quarter. The Commerce Department will publish data on April retail sales at 8:30AM ET (12:30GMT) Friday. The consensus forecast is that the report will show retail sales rose 0.6% last month, snapping back after two straight declines. Core sales are forecast to inch up 0.5%, after holding flat a month earlier. Markets will also pay close attention to preliminary data on consumer sentiment in May out from the University of Michigan at 10:00AM ET (16:00GMT). The index is expected to remain steady at 97. Rising retail sales over time correlate with stronger economic growth, while weaker sales signal a declining economy. Consumer spending accounts for as much as 70% of U.S. economic growth. 2. Fed will keep eye on inflation data Apart from retail sales, markets will also look for trends in prices on Friday and gauge their impact on Federal Reserve (Fed) policy. The Commerce Department will also publish April inflation figures at 8:30AM ET (12:30GMT) Friday. Market analysts expect consumer prices to ease up 0.2%, while core inflation is forecast to increase 0.2%. On a yearly base, core CPI is projected to climb 2%.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ccording to Investing.com’s Fed Rate Monitor Tool, Fed fund futures currently price in the chance of the first hike arriving in June at around 74%, while odds for two increases by the end of the year hovered around the 50% threshold. 3. Global stocks mixed ahead of key U.S. data Asian stocks retreated from a near two year high on Friday, but the Shanghai Composite broke the general trend, paring its fifth weekly decline. European equities moved slightly higher Friday after preliminary data earlier showed that German gross domestic product rose 0.6% in the first quarter, beating smaller expansions seen in the U.S., U.K. and France. U.S. stock futures pointed to a slightly lower open on Friday as investors looked ahead to key economic reports. At 5:41AM ET (9:41GMT), the blue-chip Dow futures lost 0.18%, S&amp;P 500 futures fell 0.24% and the Nasdaq 100 futures traded down 0.19%. 4. Oil on track for weekly gains of 3% Oil pulled back on Friday as investors took profit after two sessions of strong gains. Crude was still headed for weekly gains of 3% on the back of a large draw in U.S. inventories and Algeria and Iraq lifted hopes that the OPEC-led supply-cut agreement would be extended beyond June, after both nations said they would support a deal extension. Market players showed caution Friday ahead of the latest weekly data on U.S. drilling activity and continuing concern that the increase in stateside production would derail OPEC’s attempts to cut down on the global supply glut. Last week, oilfield service provider Baker Hughes said rigs rose by 6 to 703 for the sixteenth straight weekly increase. U.S. crude oil futures slipped 0.08% to $47.79 at 5:42AM ET (9:42GMT), while Brent oil dropped 0.08% to $50.73. 5. U.S.-China trade relations ‘hitting a new high’ The United States and China will expand trade in beef and chicken and increase access for financial firms, as part of a plan to reduce the massive U.S. trade deficit with Beijing, U.S. Commerce Secretary Wilbur Ross said on Thursday. As part of a deal that began to be negotiated between the world's two largest economies last month, the countries have agreed that China will allow imports of U.S. beef, while Chinese cooked poultry may now enter U.S. markets. “U.S.-China relationships are now hitting a new high, especially in trade,” U.S. commerce secretary Wilbur Ross told reporters, adding that the agreement will help to bring down the trade deficit.</t>
  </si>
  <si>
    <t>U.S., China reach deals on access for beef, financial services</t>
  </si>
  <si>
    <t>/news/economy-news/u.s.,-china-reach-deals-on-access-for-beef,-financial-services-483455</t>
  </si>
  <si>
    <t xml:space="preserve"> By Ayesha Rascoe and Michael Martina WASHINGTON/BEIJING (Reuters) - The United States and China will expand trade in beef and chicken and increase access for financial firms, as part of a plan to reduce the massive U.S. trade deficit with Beijing, U.S. Commerce Secretary Wilbur Ross said on Thursday. The deals are the first tangible results of the 100 days of trade talks that began last month after U.S. President Donald Trump and Chinese President Xi Jinping met in Florida to discuss cooperation between the world&amp;aposs two largest economies. The countries have agreed that China will allow U.S. imports of beef by no later than July 16. By that same deadline, the United States said it would issue a proposed rule to allow Chinese cooked poultry to enter U.S. markets, Ross told reporters at a briefing. Beijing also agreed to issue guidelines by then to allow U.S.-owned card payment services "to begin the licensing process" in a sector where China&amp;aposs UnionPay system has had a near monopoly. Foreign-owned firms in China will also be able to provide credit rating services. The talks with China are latest in a series of actions since Trump took office in January aimed at remaking U.S. international trade relations. Trump had pledged during his presidential campaign that he would stop trade practices by China and other countries that he deemed unfair to the United States. His tough talk had fueled fears of a potential trade war with Beijing. "This will help us to bring down the deficit for sure," Ross said. "You watch and you&amp;aposll see." Ross said there should be an impact on China&amp;aposs trade surplus with the United States by the end of the year. The United States also signaled that it was eager to export more liquefied natural gas (LNG), saying China could negotiate any type of contract, including long-term contracts, with U.S. suppliers.  It is unclear exactly how much these new deals will increase trade between the two countries.  "We believe that Sino-U.S. economic cooperation is the trend of the times. ... We will continue to move forward," Chinese Vice Finance Minister Zhu Guangyao told a Beijing press briefing on Friday. When asked if China-U.S. cooperation over North Korea&amp;aposs nuclear and missile programs had played a role in the outcomes of the talks, Zhu said: "Economic issues should not be politicized."  Trump said he had told Xi that Beijing would get a better trade deal if it worked to rein in North Korea, a statement Ross later rowed back on, saying the president did not intend to trade U.S. jobs for help with Pyongyang.  "FULL AND PROMPT MARKET ACCESS"  China had conditionally lifted its longstanding import ban on American beef last year, but few purchases have been made. The ban was imposed in 2003 due to a case of bovine spongiform encephalopathy (BSE), or mad cow disease, in Washington state. China&amp;aposs Premier Li Keqiang, days after the Xi-Trump summit, suggested that restoring U.S. beef imports could be linked to a U.S. opening for Chinese chicken exports.  U.S. credit card operators  Visa Inc  (N:V) and MasterCard Inc (N:MA) have yet to be independently licensed to clear transactions in China, despite a 2012 WTO ruling mandating that Beijing open the sector. Visa said in an emailed statement that it looked forward to submitting an application for a bank-card clearing institution license, which, "once granted", would allow it to support economic development in China. Mastercard said: "We welcome today&amp;aposs announcement and look forward to having full and prompt market access in China." U.S. business groups had wanted the Trump administration to act against Beijing on market imbalances, but not push the two countries toward a trade war. Nonetheless, more vociferous complaints about Chinese market restrictions by American businesses lobbies have marked a shift from years past, when many companies eschewed the idea of forceful action by Washington for fear of retribution by China. Jacob Parker, vice president of China operations at the U.S.-China Business Council, said the outcomes addressed "some of the top concerns" of its members, and that the deadlines reinforced commitments made during the Xi-Trump meeting that the talks would yield tangible results. But he said risks remained that Chinese regulators could drag out the licensing or approval process in newly opened sectors.  Ker Gibbs, the chairman of the American Chamber of Commerce in Shanghai, said the deal, while a good beginning, was not a breakthrough. "Past foot-dragging means we won&amp;apost celebrate until these promises are executed," Gibbs said, calling the opening in the electronic payments market "mainly symbolic". "This should have been done years ago when it would have made a difference. At this point the domestic players are well entrenched so foreign companies will have a hard time entering the China market," he said.  </t>
  </si>
  <si>
    <t>BOJ board member Harada warns against premature exit from stimulus</t>
  </si>
  <si>
    <t>/news/economy-news/boj-board-member-harada-warns-against-premature-exit-from-stimulus-483540</t>
  </si>
  <si>
    <t xml:space="preserve"> By Leika Kihara TOKYO (Reuters) - Bank of Japan board member Yutaka Harada said on Friday the central bank must be "very careful" about exiting from its ultra-loose monetary policy, warning of the dangers of jumping on what could be temporary improvements in the job market. Harada, who is among the strongest advocates of aggressive monetary easing in the BOJ&amp;aposs nine-member board, brushed aside criticism that prolonged, unconventional stimulus steps could distort financial markets and hurt Japan&amp;aposs banking industry. "There might be a cost of delaying an exit. At the same time, there is a cost for an urgent exit" from ultra-loose monetary policy, Harada said in a seminar. The remarks came after BOJ Governor Haruhiko Kuroda told parliament on Wednesday that the central bank will consider publicizing calculations on how a future withdrawal of stimulus could affect the central bank&amp;aposs financial health. It was the first time that Kuroda, who until now had shrugged off as premature any debate over an exit strategy for the BOJ&amp;aposs radical stimulus program, has signaled the chance of offering such information to the public. Harada said policymakers must take time gauging the price trend because inflation rates fluctuate on various factors, including temporary shocks such as a plunge in energy costs.  TOUGH TO UNDERSTAND There is also uncertainty on how job growth could affect inflation, because price gains have failed to accelerate even as Japan&amp;aposs jobless rate hit 2.8 percent in March - a level considered as near full employment, he said. "It&amp;aposs difficult to understand the basic trend of inflation rates," Harada said, adding the BOJ cannot say it will withdraw stimulus just because inflation accelerated to a certain pace. "We have to be very cautious about an exit now." With inflation stubbornly stuck around zero percent, BOJ officials have stressed that any exit from massive monetary support would be some time away. But many market participants expect the BOJ&amp;aposs next move to be a withdrawal, not an expansion, of stimulus as the economy shows signs of strength, thanks to a rebound in global demand. Masayoshi Amamiya, the BOJ&amp;aposs executive director overseeing monetary policy, said earlier on Friday that the central bank has "sufficient methods and tools" to engineer a smooth exit from its monetary stimulus program.  After more than three years of aggressive asset purchases failed to speed inflation to its 2 percent target, the BOJ revamped its policy framework in September to one targeting interest rates instead of the pace of money printing.</t>
  </si>
  <si>
    <t>Risks facing euro zone economy are receding: ECB's Lane</t>
  </si>
  <si>
    <t>/news/economy-news/risks-facing-euro-zone-economy-are-receding:-ecb's-lane-483535</t>
  </si>
  <si>
    <t xml:space="preserve"> FRANKFURT (Reuters) - The euro zone economy still faces risks although they are receding, European Central Bank governing council member Philip Lane said on Friday. "Risks are on the downside. That&amp;aposs still the case. But the tail risk is fading," Lane, who is head of the Irish central bankers, told Bloomberg TV in an interview. He echoed recent comments from ECB President Mario Draghi, ECB vice president Vitor Constancio and the bank&amp;aposs chief economist Peter Praet. They have repeatedly said that they want to see inflation steadily heading to the ECB&amp;aposs target of below but close to 2 percent before withdrawing its monetary stimulus.  "The current forward guidance is still in place for now," Lane added.</t>
  </si>
  <si>
    <t>BOJ's Kuroda: protectionism is no solution for fixing global inequality</t>
  </si>
  <si>
    <t>/news/economy-news/boj's-kuroda:-protectionism-is-no-solution-for-fixing-global-inequality-483509</t>
  </si>
  <si>
    <t xml:space="preserve"> By Tetsushi Kajimoto BARI, Italy (Reuters) - Bank of Japan Governor Haruhiko Kuroda said on Friday that trade protectionism won&amp;apost be a solution for fixing the problem of widening global inequality. Speaking to reporters ahead of a meeting of Group of Seven finance ministers and central bankers in the southern Italian city of Bari, Kuroda warned that rejecting free trade would hinder global growth and exacerbate inequality. Rectifying inequality is high on the agenda of financial leaders gathering at the G7 summit from Thursday through Saturday, although they are unlikely to discuss the issue of trade at this meeting, officials say. Trade emerged as a sticking point at the meeting of the larger Group of 20 financial leaders in Baden Baden, Germany, in March, when ministers dropped their traditional pledge to keep global free trade open, acquiescing to an increasingly protectionist United States. "It&amp;aposs true that inequality is spreading within each country" among both advanced and developing countries, Kuroda said. "Stopping technological innovation and free trade, and resorting to protectionism, won&amp;apost be a solution to the problem." The International Monetary Fund (IMF) has revised up its global growth estimates on improvements in trade activity, though the optimism was tempered by uncertainty over U.S. President Donald Trump&amp;aposs administration&amp;aposs trade policies. Kuroda said a steadily recovering global economy is having a positive effect on Japan although domestic inflation remains low. Japan&amp;aposs economy has shown signs of life with a pick-up in global demand boosting exports and factory output. But inflation remains subdued despite four years of aggressive money printing, as slow wage growth dampens household spending.  The BOJ chief said Italian banks&amp;apos non-performing loans needs to be tackled quickly but he didn&amp;apost see the bad debt issue posing significant negative effects on the financial system of Italy and Europe.</t>
  </si>
  <si>
    <t>Azerbaijan's biggest bank suspends some debt repayments</t>
  </si>
  <si>
    <t>/news/economy-news/azerbaijan's-biggest-bank-suspends-some-debt-repayments-483519</t>
  </si>
  <si>
    <t xml:space="preserve"> By Nailia Bagirova BAKU (Reuters) - Azerbaijan's biggest lender, International Bank of Azerbaijan (IBA) said on Thursday it had suspended payments on some of its liabilities and asked its foreign creditors for support while it restructures its bad loans. The announcement was the most dramatic sign to date that an economic slowdown rumbling in energy producer Azerbaijan since prices for oil and gas slumped three years ago is now threatening the health of its banking sector. Azerbaijan's finances appeared to have stabilized this year after the government cut budget spending, and oil prices strengthened, but economists had warned of a lingering risk from bad debt on the balance sheets of Azerbaijan's banks. The state-controlled bank said in a statement that it had suspended payments of principal and interest on the liabilities that will be included in its restructuring, though it did not specify what they were. In New York, the bank filed a petition under Chapter 15 of the U.S. bankruptcy code. Such a petition is not a bankruptcy filing but keeps creditors from pursuing legal actions in the United States, giving debtors time to restructure their businesses. The bank said it had missed a scheduled payment under a $100 million subordinated loan owed to Rubrika Finance Company Ltd., which is based in Dublin and operates as a debt issuing vehicle. The bank said it was implementing a restructuring plan and had retained Lazard Frères as financial adviser and White &amp; Case LLP as legal adviser. It also said it planned to swap some of its liabilities for Azeri sovereign liabilities. IBA said it continued to conduct day-to-day business with its clients, including all transactions in relation to individual and corporate deposits. A Reuters reporter who visited several of the bank's ATMs in the Azeri capital late on Thursday said there were no queues. Samir Sharifov, Azerbaijan's finance minister, appealed to the holders of IBA's foreign currency obligations for help while the bank is restructured. He said he planned to meet IBA's investors in London on May 23. The IBA has a total of $908 million in debt outstanding, according to Thomson Reuters data. That includes $240 million in two loans and the rest in Eurobonds. One of the Eurobonds is denominated in Mexican pesos and matures in June 2022. FOREIGN CREDITORS "The Ministry of Finance has noted with concern the deteriorating financial and capital position of International Bank of Azerbaijan," Sharifov said in a statement. "The Ministry of Finance hopes and expects that holders of IBA's foreign currency obligations will agree to support the proposed restructuring plan so as to facilitate the provision of additional support to IBA from the government." IBA's most immediate foreign liability, the Thomson Reuters data show, is a June 11 coupon payment on a $500 million Eurobond that matures in 2019. It was not clear from the data how big the repayment would be. The bank also has a $185 million loan that falls due on Oct. 26, 2017, according to the data, creditors for which include Commerzbank (DE:CBKG), a branch of Bayerische Landesbank, a Russian unit of  Societe Generale  (PA:SOGN), and Qatar's Commercial Bank QSC. Azerbaijan's government has already undertaken a rescue package for IBA. Azeri President Ilham Aliyev in 2015 ordered the finance ministry and central bank to transfer bad and risky loans from IBA to a state-owned credit organization, Aqrarkredit. In December last year, the government took further action, injecting additional capital into IBA via a share issue, and thereby increasing its stake in the bank to 76.73 percent. In a statement released on Thursday, Khalid Ahadov, IBA's chairman, said he was hopeful the bank would be financially viable, but said: "IBA is in a difficult financial position." Dmitri Vasiliev, director of financial institutions at credit rating agency Fitch, said earlier this year IBA would need more government help while it tries to rebuild its loan book. "We view IBA as failed institution right now," Vasiliev said. </t>
  </si>
  <si>
    <t>IMF, euro zone say need more time to reach Greek debt relief deal</t>
  </si>
  <si>
    <t>/news/economy-news/imf,-euro-zone-say-need-more-time-to-reach-greek-debt-relief-deal-483513</t>
  </si>
  <si>
    <t xml:space="preserve"> BARI, Italy (Reuters) - The International Monetary Fund and euro zone government lenders need more time to reach an agreement on debt relief for Greece because the euro zone is still not sufficiently clear in its intentions, IMF chief Christine Lagarde said on Friday. Top euro zone officials and Lagarde met on Friday morning to discuss debt relief for Athens which euro zone finance ministers, or the Eurogroup, promised in May 2016, but under strict conditions. "We will carry on working on this debt relief package. There is not enough clarity yet. Our European partners need to be more specific in terms of debt relief, which is an imperative," Lagarde told reporters in the city of Bari in Italy. German Finance Ministers Wolfgang Schaeuble, also at the meeting of the Group of Seven advanced economies in Bari, asked if he would be prepared to ease the conditions for debt relief, said:  "We are prepared to stick to what we have agreed in May 2016. That is the basis on which we are working ... I am still in favor of getting a solution, at least a political solution, in the Eurogroup on the 22nd of May." </t>
  </si>
  <si>
    <t>Japan's GDP seen growing for fifth straight quarter on consumer spending, exports</t>
  </si>
  <si>
    <t>/news/economy-news/japan's-gdp-seen-growing-for-fifth-straight-quarter-on-consumer-spending,-exports-483510</t>
  </si>
  <si>
    <t xml:space="preserve"> By Kaori Kaneko TOKYO (Reuters) - Japan&amp;aposs economy is expected to expand for a fifth straight quarter in January-March led by a recovery in consumer spending and solid offshore demand, a Reuters poll found, suggesting a firm trend in the making.  Analysts project the economy will continue to expand as exports rise, while capital spending is expected to recover reflecting strong corporate earnings and growing business confidence.  But the analysts noted that U.S. trade policy will be closely watched for developments as President Donald Trump&amp;aposs protectionist policies could hurt Japan&amp;aposs exporters.  The economy was expected to expand at an annualized rate of 1.7 percent in the first quarter, the fastest growth rate since a 2.2 percent rise in April-June 2016, the poll of 18 analysts showed. The forecast figure would translate into 0.4 percent growth on a quarter-on-quarter basis following a revised 0.3 percent rise in the final quarter of last year. "The economy in fiscal 2017 is expected to continue to pick up with a tailwind of such as the global economic recovery and a weak yen," said Hidenobu Tokuda, senior economist at Mizuho Research Institute. "Uncertainty over the overseas political situation has eased but risks such as the prospects for the Chinese economy remain."  Private consumption, which accounts for roughly 60 percent of gross domestic product (GDP), was seen rising 0.4 percent in the first quarter, after it showed no growth in the October-December period. Offshore demand - or exports minus imports - was expected to add 0.1 percentage point to growth, the third straight quarterly positive contribution to the economy, the poll showed. Analysts say global recovery in the manufacturing sector is behind strong exports - especially in Japan&amp;aposs shipments to Asia.  Capital spending likely slipped 0.4 percent in the first quarter after a robust 2.0 percent gain the previous quarter, the poll found. But analysts believe, given upbeat business sentiment, that firms&amp;apos willingness to invest has not diminished.  The Cabinet Office will announce the GDP data on May 18 at 8:50 a.m.(2350 GMT, May 17). A separate Reuters&amp;apos survey last month showed that confidence among Japanese manufacturers had risen for an eighth straight month to a level not seen since before the 2008 global financial crisis, reflecting output and export gains led by overseas economic recovery. Key data next week include March core machinery orders, which are expected to show a 2.1 percent rise from the previous month, up for a second straight month.  The core orders, a highly volatile data series regarded as a good indicator of capital spending in the coming six to nine months, were seen rising 0.6 percent in March from a year ago following a 5.6 percent rise in February. "Exports and factory output have been favorable helped by overseas economic recovery and a softer yen...Uncertainty over the Trump administration&amp;aposs trade policy raises worries, which makes firms cautious about capital spending," an analyst at SMBC Nikko Securities said in the survey. The Cabinet Office will release machinery orders on May 17. The Bank of Japan&amp;aposs corporate goods price index (CGPI) due on Monday, which measures the price companies charge each other for goods and services, was forecast to rise an annual 1.8 percent in April. </t>
  </si>
  <si>
    <t>Germany says will tell U.S. at G7 that the world needs its leadership</t>
  </si>
  <si>
    <t>/news/economy-news/germany-says-will-tell-u.s.-at-g7-that-the-world-needs-its-leadership-483505</t>
  </si>
  <si>
    <t xml:space="preserve"> BARI, Italy (Reuters) - German Finance Minister Wolfgang Schaeuble said on Friday he would tell the U.S. Treasury Secretary that the world needs the United States' leadership. The new administration of President Donald Trump was the focus of comments by finance ministers entering a two-day meeting of the group of seven rich countries in Bari, Italy. Schaeuble said his message to U.S. Treasury Secretary Steven Mnuchin would be that "we need a strong United States to lead the global economy and global politics on a sustainable way." Italian Economy Minister Pier Carlo Padoan said Trump's plan to slash taxes on businesses was "ambitions" and he would be watching to see how it affected U.S. growth. He added that he was "not worried" about its broader affects on the economy. </t>
  </si>
  <si>
    <t>China's Belt and Road investments since 2013 total $60 billion: state planner</t>
  </si>
  <si>
    <t>/news/economy-news/china's-belt-and-road-investments-since-2013-total-$60-billion:-state-planner-483499</t>
  </si>
  <si>
    <t xml:space="preserve"> BEIJING (Reuters) - Chinese investments related to its Belt and Road initiative have totaled $60 billion since 2013 and a large portion of outbound investment in the future will go to countries involved in the project, a state planning agency official said on Friday.  Ning Jizhe, a vice chairman of the National Development and Reform Commission, told a news conference in Beijing ahead of a forum on the program that China&amp;aposs total outbound investment will reach $120 billion to $130 billion a year over the next five years. That would amount to $600 billion to $800 billion in total, Ning said, adding "this will be a big driving force for a steady recovery in the global economy and free trade and investment".  Ning&amp;aposs estimate for China&amp;aposs annual outbound investment would be a decline from last year&amp;aposs $170 billion.  Beijing is promoting outbound investment in Belt and Road projects - an ambitious initiative to boost links between Asia, Africa and Europe - but has also cracked down on what it calls "irrational" investments. A curtailing of such outflows has led overall outbound direct investment from China to fall by 49 percent in the first quarter.  Scrutiny of outbound investments by Chinese regulators will not affect Belt and Road projects, Ning said.  On financing, Ning said China Development Bank and the Export-Import Bank of China have extended $110 billion in loans for Belt and Road projects by the end of 2016, and China has signed currency swap deals with countries involved in the plan totaling 900 billion yuan. </t>
  </si>
  <si>
    <t>BOJ has sufficient tools to withdraw stimulus: senior official</t>
  </si>
  <si>
    <t>/news/economy-news/boj-has-sufficient-tools-to-withdraw-stimulus:-senior-official-483496</t>
  </si>
  <si>
    <t xml:space="preserve"> TOKYO (Reuters) - The Bank of Japan has methods and tools available to engineer a smooth exit from its massive monetary stimulus, a senior central bank official said on Friday. Masayoshi Amamiya, the BOJ&amp;aposs executive director overseeing monetary policy, told parliament that it was too early to debate specific ways to withdraw monetary stimulus. But he added that the BOJ had various ways to whittle down its massive balance sheet and smoothly raise interest rates.  "We have sufficient methods and tools. With them, it&amp;aposs possible to normalize monetary conditions while maintaining market stability," Amamiya said.</t>
  </si>
  <si>
    <t>Indonesia's trade surplus seen shrinking in April: Reuters poll</t>
  </si>
  <si>
    <t>/news/economy-news/indonesia's-trade-surplus-seen-shrinking-in-april:-reuters-poll-483475</t>
  </si>
  <si>
    <t xml:space="preserve"> JAKARTA (Reuters) - Indonesia&amp;aposs trade surplus likely shrank in April due to a rise in imports ahead of the Muslim fasting month due to start later this month, a Reuters poll showed. The median forecast from 10 analysts was for an April surplus of around $860 million, smaller than the $1.23 billion the country had in March. Exports were seen posting another big gain, of 22.45 percent on an annual basis in April, following the 23.55 percent growth in March. March&amp;aposs growth rate was the highest since August 2011, according to Thomson Reuters data. April&amp;aposs imports were seen rising 21.56 percent from a year earlier. Imports increased 18.19 percent in March. Demand typically rises before the Islamic fasting month of Ramadan and in preparation for the Eid al-Fitr holiday after it. Firms usually stock up on imported goods to meet rising demand. Resource-dependent Indonesia saw exports contract on a yearly basis every month from October 2014 through July 2016. But there was a strong recovery in shipments as commodity prices rebounded last year.   Stronger exports was the main factor the economy&amp;aposs annual growth in the first quarter, 5.01 percent, was a touch stronger than in the last three months of 2016.</t>
  </si>
  <si>
    <t>Thai first-quarter GDP growth seen at fastest pace in four years as exports rebound</t>
  </si>
  <si>
    <t>/news/economy-news/thai-first-quarter-gdp-growth-seen-at-fastest-pace-in-four-years-as-exports-rebound-483469</t>
  </si>
  <si>
    <t xml:space="preserve"> By Orathai Sriring BANGKOK (Reuters) - Thailand&amp;aposs economy in the January-March period may have expanded at its fastest pace in four years from the previous three months, as stronger exports, consumption and tourist numbers more than offset weaker private investment and public spending. Growth in Southeast Asia&amp;aposs second-largest economy has still lagged regional peers since 2014, when the military seized power to end months of street protests. The junta has ramped up investment to lift activity but big infrastructure projects have been slow getting off the ground.  Pivotal exports are recovering after years of weakness, but Thailand faces global trade protectionism and risks of fund outflows as the Federal Reserve plans more rate hikes this year. In a Reuters poll, gross domestic product (GDP) is expected to have expanded a seasonally-adjusted 1.2 percent in the March quarter from the prior three months, when growth was 0.4 percent. If realized, it would be the best pace since the final quarter of 2012. From a year earlier, growth was forecast to be slightly faster at 3.2 percent in January-March, after 3.0 percent in the previous quarter. For 2017, growth is expected at 3.3 percent, up from 3.2 percent in 2016, the poll showed. The National Economic and Social Development Board, which compiles GDP data, has forecast 2017 GDP growth of 3.0-4.0 percent and export growth of 2.9 percent. It will give new projections on Monday. "We are optimistic on Thailand&amp;aposs external environment. First quarter trade prints are exceptionally good," said Barnabas Gan, economist of OCBC Bank in Singapore, adding he had raised his 2017 GDP growth outlook to 3.5 percent from 3.2 percent. Strength in farm income and improving private sector confidence will reinforce the economic recovery momentum, said Sarun Sunansathaporn, senior economist of Bank of Ayudhya. In January-March, exports grew 6.6 percent from a year earlier while private consumption expanded 2.9 percent and farm income jumped 20 percent, central bank data showed. Exports are worth about two-thirds of Thailand&amp;aposs economy. Tourist numbers rose to 9.2 million in the first quarter from 7.8 million in the December quarter, when a Thai crackdown on cheap tour packages slashed the number of visitors from China and some activities were cut back after the death of King Bhumibol Adulyadej in October.  Private investment contracted 2.2 percent in the March quarter year-on-year while government expenditure declined 4 percent.</t>
  </si>
  <si>
    <t>China launches emergency probe on banks to check risky lending - sources</t>
  </si>
  <si>
    <t>/news/economy-news/china-regulator-launches-emergency-risk-assessments-in-shadow-banking-crackdown:-sources-483448</t>
  </si>
  <si>
    <t xml:space="preserve"> By Zheng Li and John Ruwitch SHANGHAI (Reuters) - China's banking regulator this week launched emergency risk assessments of lenders' new business practices, sources told Reuters, as Beijing deepens its crackdown on shadow banking. Guo Shuqing, the newly-installed chairman of the China Banking Regulatory Commission (CBRC), has vowed to clean up "chaos" in the country's banking system. In cooperation with the central bank and other financial regulators, efforts have been stepped up to clamp down against shadow finance ahead of a key Communist Party congress in the second half of this year. The CBRC's latest investigation will probe how lenders are using proceeds from negotiable certificates of deposit (NCDs), as well as their bond investments and outsourced investment businesses, two sources with direct knowledge of the plan said. The watchdog is also looking into possible violations of lending and investing rules, for example, by banks that invest in stocks via wealth management schemes or lend to their own shareholders, they said. China's shadow banking sector has exploded over the past few years, reaching an estimated 64.5 trillion yuan ($9.4 trillion) in 2016, according to Moody's, as banks use trust firms, brokerages and fund houses to channel deposits into risky investments, skirting lending and capital rules. More recently, smaller lenders have been aggressively raising money via NCDs, and then using the proceeds to make higher-yield, risky investments. The newly-launched assessments come after the CBRC sent a flurry of new policy directives last month aimed at eradicating regulatory arbitrage and other risky practices. Earlier this month, the Group of 20 economies' financial risk monitoring agency criticized Beijing for being slow in providing key financial data from China, leading to the delay in a report on the risks the world faces from shadow banking. </t>
  </si>
  <si>
    <t>Mexico says called Trump's bluff when he eyed NAFTA exit</t>
  </si>
  <si>
    <t>/news/economy-news/mexico-says-called-trump's-bluff-when-he-eyed-nafta-exit-483458</t>
  </si>
  <si>
    <t xml:space="preserve"> By Mitra Taj MEXICO CITY (Reuters) - Mexico said on Thursday it had called U.S. President Donald Trump&amp;aposs bluff over his suggestion he only decided to stay in the North American Free Trade Agreement as a favor to the leaders of Mexico and Canada after they asked him to renegotiate the deal. However, Mexico&amp;aposs government said it had sent a very different message to the United States during a crisis over NAFTA&amp;aposs future late last month, when Trump considered starting the six-month process for withdrawing from the accord. "The message was: if you guys think we&amp;aposre going to start negotiations with the trigger pulled on a U.S. exit in six months, forget about it!" Mexican Economy Minister Ildefonso Guajardo told an audience at the Mexico Business Forum. "If you do that, just get out already - because there&amp;aposs no way we&amp;aposre negotiating under those conditions," he said. Guajardo said talk of the United States preparing to leave NAFTA was likely part of a strategy to press Congress to approve Trump&amp;aposs pick for U.S. trade representative. While Mexico and Canada helped change Trump&amp;aposs mind, so did members of his cabinet, U.S. lawmakers and U.S. producers that would be hurt by a U.S. exit from NAFTA - showing the limits to Trump&amp;aposs unilateral moves, the minister argued. Guajardo said the plan to trigger a U.S. withdrawal of NAFTA was done "in desperation, which occurs very frequently these days in those parts" - an apparent jab at the way Trump has rolled out some of his key policy proposals. Mexico&amp;aposs ties with the United States have been strained by Trump&amp;aposs repeated pledge to dump NAFTA if he cannot secure better terms for U.S. workers and industry in a renegotiation. The rhetoric has encouraged efforts by Mexico to diversify its economy away from dependence on the United States.  Guajardo said Mexico was tightening trade ties with China, deepening deals to get better market access to markets in Brazil and Argentina, making progress on a free trade deal with Jordan and updating an agreement with the European Union.  If the United States did withdraw from NAFTA in a "worst-case scenario," it would not necessarily mean the end of the deal, Guajardo said. Mexico and Canada could opt to make it the framework for their trade relationship, he said.</t>
  </si>
  <si>
    <t>/jp.php?v2=NXU0amA3YThkNj40ZT42NWU1MG01OmBjZXJkNmZsYyplIzE4Zj4wdj42bXNlOTljZxQ2aWJqZnBhN2EzNnduLTVyNGpgMmE6ZDM-NmUgNndlOTBqNTZgdGUkZGo=</t>
  </si>
  <si>
    <t>Big Mexican firms to trim 2017 investment on U.S. concerns: lobby</t>
  </si>
  <si>
    <t>/news/economy-news/big-mexican-firms-to-trim-2017-investment-on-u.s.-concerns:-lobby-483449</t>
  </si>
  <si>
    <t> - May 11, 2017</t>
  </si>
  <si>
    <t xml:space="preserve"> MEXICO CITY (Reuters) - Mexico&amp;aposs top companies plan to reduce their investment in 2017 due to uncertainty over the future of trade relations with the United States under the Trump administration, a leading business association said on Thursday. The Consejo Mexicano de Negocios (CMN), a group comprising the 50 biggest companies from various sectors of the economy, said it would invest around $31.43 billion this year, a drop of 6.2 percent from the $33.5 billion announced for 2016. U.S. President Donald Trump has threatened to dump the North American Free Trade Agreement (NAFTA) if he cannot renegotiate it in favor of the United States, casting a pall of doubt over the accord that underpins much of Mexico&amp;aposs commerce. That uncertainty sparked volatility in the peso currency, making some investors cautious, CMN president Alejandro Ramirez said in a speech in Mexico City.  Rattled by fears over Trump, the peso hit a record low against the dollar in January. Since then, U.S. officials have struck a more conciliatory tone towards Mexico on trade and the Mexican currency has recovered ground.</t>
  </si>
  <si>
    <t>Kushner Cos says to skip China marketing push this weekend</t>
  </si>
  <si>
    <t>/news/economy-news/kushner-cos-says-to-skip-china-marketing-push-this-weekend-483444</t>
  </si>
  <si>
    <t xml:space="preserve"> SHANGHAI (Reuters) - The company owned by the family of senior White House aide Jared Kushner will skip roadshow events in China this weekend seeking money from local investors for a real estate project in exchange for a shot at U.S. immigrant visas, a company spokesman said. Nicole Kushner Meyer, Jared&amp;aposs sister, appeared at marketing events last weekend in Beijing and Shanghai in an effort to raise $150 million from Chinese investors through the controversial EB-5 visa-for-investment program. According to marketing materials from one of the organizers of the roadshow, sales events for the project are scheduled in the southern cities of Shenzhen on Saturday and Guangzhou on Sunday. "No one from Kushner Companies will be in China this weekend," James Yolles, spokesman for the firm, said. The company and KABR Group are raising money for a two-tower apartment complex in New Jersey called One Journal Square (NYSE:SQ), marketing materials showed. Kushner Companies earlier this week apologized for Meyer having mentioned Jared Kushner, U.S. President Donald Trump&amp;aposs son-in-law, in discussing the project. The company said Meyer had done so only in an attempt to make clear that her brother was not involved. "Kushner Companies apologizes if that mention of her brother was in any way interpreted as an attempt to lure investors. That was not Ms. Meyer&amp;aposs intention," it said. In addition to Meyer, Laurent Morali, president of Kushner Companies, was included in marketing materials online for the China road show. Jared Kushner, whose White House portfolio includes relations with China, sold his stake in Kushner Companies to a family trust early this year. The EB-5 program allows wealthy foreigners to, in effect, buy U.S. immigration visas for themselves and families by investing at least $500,000 in certain development projects. A member of the audience at the marketing event in Shanghai said Meyer spoke for about 10 minutes during last Sunday&amp;aposs event and described her family&amp;aposs humble roots.  According to the New York Times, in Beijing on Saturday she told the audience of about 100 people the project "means a lot to me and my entire family".</t>
  </si>
  <si>
    <t>G7 finance chiefs in Italy try to gauge Trump's policy plans</t>
  </si>
  <si>
    <t>/news/economy-news/g7-finance-chiefs-in-italy-try-to-gauge-trump's-policy-plans-483425</t>
  </si>
  <si>
    <t xml:space="preserve"> By David Lawder and Silvia Aloisi BARI, Italy (Reuters) - Finance chiefs from the G7 begin a two-day meeting in Italy on Friday, with Europe, Japan and Canada hoping to come away with a clearer picture of U.S. President Donald Trump&amp;aposs direction on important policies that he has yet to spell out. The official agenda for Group of Seven finance ministers and central bankers who arrived in the Adriatic port city of Bari on Thursday focuses on inequality, international tax rules, cyber security and blocking the funding of terrorism. However, many participants will be looking to U.S. Treasury Secretary Steven Mnuchin to gauge U.S. intentions on issues where Trump has threatened to upset the group&amp;aposs consensus: protectionism and climate change. "It will be another chance to learn what the U.S. government is thinking and planning," said a G7 official at one of several briefings by national delegations this week. At a meeting of the larger Group of 20 finance ministers in Germany in March, ministers dropped their traditional pledge to keep global free trade open, bowing to an increasingly protectionist United States. Trump will decide whether to quit the global Paris agreement on climate change - a campaign promise - after meeting leaders at a G7 summit on May 26-27, the White House has said.  A U.S. Treasury spokesman said Mnuchin will brief his counterparts in Bari on the Trump administration&amp;aposs still-emerging plans to revamp the U.S. tax system - with major cuts for businesses - and ease regulatory burdens. Reflecting tensions over Trump&amp;aposs attitude to protectionism, there will be no formal discussion of trade in Bari, Italian Treasury officials said. However, the U.S. Treasury spokesman said the issue was likely to come up in bilateral talks. The closing statement from Bari will reiterate a warning against competitive devaluations, Italian officials said, as March&amp;aposs G20 did, allaying fears that the new U.S. administration might weaken the G20&amp;aposs united front on global currency policy. GREEKS FOR BREAKFAST The G7 will kick off on Friday with an early morning discussion of Greece&amp;aposs debt ahead of a May 22 meeting of euro zone finance ministers on the disbursement of new loans, French officials said. Greece&amp;aposs creditors, including the European Central Bank and the International Monetary Fund, will be in Bari. The IMF is pushing for rapid debt relief measures for Greece, but euro zone governments say this is still premature. The meeting on Greece will be followed before lunch by a discussion on "inclusive growth" and fighting inequality, a theme which Italy was particularly keen to make a major focus. At a bilateral meeting on Thursday ahead of the G7, Italy&amp;aposs finance minister Pier Carlo Padoan sought to reassure Mnuchin about the state of Italy&amp;aposs banks, an Italian official present at the meeting said.  Italian banks are saddled with about 350 billion euros ($380 billion) of bad debt, a third of the euro zone&amp;aposs total.</t>
  </si>
  <si>
    <t>White House weeks away from naming anyone to Fed: official</t>
  </si>
  <si>
    <t>/news/economy-news/white-house-weeks-away-from-naming-anyone-to-fed:-official-483338</t>
  </si>
  <si>
    <t xml:space="preserve"> By Jeff Mason and Olivia Oran (Reuters) - U.S. President Donald Trump is weeks away from naming anyone to the board of the Federal Reserve, a White House official said, meaning it could be the fall before three currently empty seats are filled. The vacancies on the Fed&amp;aposs seven member Board of Governors include the position of vice chair in charge of banking oversight, a critical role in Trump&amp;aposs plan to revamp financial rules. The White House wants to get all nominees vetted by the Federal Bureau of Investigation and the Office of Government Ethics before they name them publicly and that process can take months, according to people familiar with the matter. If the vetting drags on, it runs the risk of delaying those people from taking their jobs until sometime this fall, complicating Trump&amp;aposs plan to reshape regulation of Wall Street. The Fed positions require confirmation by the Senate and could be delayed further by a five-week congressional recess from the end of July to the beginning of September. Randal Quarles, a veteran of the George W. Bush administration, is expected to be Trump&amp;aposs pick for the Fed&amp;aposs top bank regulator, Reuters has previously reported. Trump met him late last month, according to sources familiar with the matter. Quarles, who worked as a partner at private equity firm the  Carlyle Group  (NASDAQ:CG), currently runs a private investment firm, the Cynosure Group, from Salt Lake City, Utah. He also served in the Treasury Department under Bush and was the U.S. executive director of the International Monetary Fund. Quarles did not immediately respond to a request for comment on Thursday. A spokesman for the Federal Reserve declined to comment. The vice chair for supervision and regulation and another seat that governs community banking were created as part of the 2010 Dodd-Frank financial reform law but were never filled by President Barack Obama. Former Fed governor Daniel Tarullo had stepped in to fill the supervision void before leaving the central bank in April. The White House would like to name all three regulatory positions at the Fed at the same time, according to people familiar with the matter. But Treasury Secretary Steven Mnuchin dismissed that idea publicly last month, saying, “I don’t think we’re going to do that.” In addition to the three current vacancies, one of which must be filled by someone with community banking experience, Chair Janet Yellen and Stanley Fischer, the vice chairman, could step down when their terms expire next year.  Trump could therefore fill as many as five of the board’s seven seats within the next year, giving him the opportunity to nominate a block of people who will have a big say in the direction of interest rates.</t>
  </si>
  <si>
    <t>In Trump's shadow, Fed official says trade barriers a 'dead end'</t>
  </si>
  <si>
    <t>/news/economy-news/in-trump's-shadow,-fed-official-says-trade-barriers-a-'dead-end'-482966</t>
  </si>
  <si>
    <t xml:space="preserve"> By Suvashree Choudhury and Jonathan Spicer MUMBAI/NEW YORK (Reuters) - Trade protectionism is a "dead end" that may score political points but will ultimately hurt the U.S. economy, one of the most influential Federal Reserve officials said on Thursday in the central bank&amp;aposs strongest defense yet of open borders in the face of a skeptical Trump administration. William Dudley, head of the New York Fed, did not mention U.S. President Donald Trump by name in a speech at the Bombay Stock Exchange. But he gave a full-throated economic and even political argument for resisting trade barriers that he said would hurt growth and living standards in both the United States and around the world.  "Protectionism can have a siren-like appeal," said Dudley, a close ally of Fed Chair Janet Yellen and a key decision-maker on U.S. interest-rate policy. "Viewed narrowly, it may be potentially rewarding to particular segments of the economy in the short term," he said in prepared remarks. "Viewed more broadly, it would almost certainly be destructive to the economy overall in the long term." The Fed is independent but answerable to Congress, and its governors are appointed by the White House and confirmed by the Senate. While Fed officials usually avoid recommending fiscal policies, several have highlighted the benefits of open borders since Trump was elected on an "America First" platform of revamping or ripping up trade deals.  The White House has said trade deals often do more harm than good for U.S. workers and companies, especially those in the manufacturing sector hard-hit by globalization. Over the last 25 years trade has grown to represent roughly 57 percent of global output, from less than 40 percent.  Dudley said he was speaking out because "we are at a particularly important juncture" in which trade issues could imperil the long-term health and productivity of the economy and "the economic opportunities available to our people." Barriers to trade are very costly, he said, because they blunt export opportunities, make everyday goods more expensive, and they can often "backfire" by harming workers who can no longer compete in a global economy.  "There are many approaches to dealing with the costs of globalization, but protectionism is a dead end," said Dudley, a former Goldman Sachs (NYSE:GS) partner who joined the New York Fed in 2007 and became its president in the depths of the financial crisis in early 2009. "Trying to achieve a high standard of living by following a policy of economic isolationism will fail," he said in Mumbai. The unusually pointed speech comes after the New York Fed published research in recent months that warned against a Republican proposal for a border-adjustment tax and a Trump threat to ditch the North American Free Trade Agreement. Both the Republicans and Trump have since largely backed down from those positions.  The U.S. central bank has hiked interest rates twice since December and expects to tighten policy about two more times this year as the economy carries on a roughly 2-percent growth track, and as unemployment at 4.4 percent remains low.  Dudley has said the Fed would adapt its approach as tax, spending and trade policies emerge from Washington. He does not expect a "dramatic change" in policy, he said on Thursday, repeating his preference to start trimming the Fed&amp;aposs $4.5 trillion balance sheet as early as this year in such a way that it is "a modest and minor" event.</t>
  </si>
  <si>
    <t>Senate approves Trump trade nominee ahead of NAFTA renegotiation</t>
  </si>
  <si>
    <t>/news/economy-news/senate-approves-trump-trade-nominee-ahead-of-nafta-renegotiation-483324</t>
  </si>
  <si>
    <t xml:space="preserve"> WASHINGTON (Reuters) - The U.S. Senate on Thursday approved President Donald Trump&amp;aposs nominee for U.S. Trade Representative, a critical position ahead of renegotiations of the North American Free Trade Agreement with Canada and Mexico.  The Senate voted to confirm veteran trade lawyer Robert Lighthizer by a 82-14 vote.</t>
  </si>
  <si>
    <t>Euro zone lenders, IMF to discuss Greek debt relief on Friday</t>
  </si>
  <si>
    <t>/news/economy-news/euro-zone-lenders,-imf-to-discuss-greek-debt-relief-on-friday-483322</t>
  </si>
  <si>
    <t xml:space="preserve"> By Jan Strupczewski BARI, Italy (Reuters) - Top euro zone and International Monetary Fund officials will discuss debt relief for Greece early on Friday, on the sidelines of a meeting of G7 finance ministers and central bankers in the Italian city of Bari, officials said. The meeting is to help determine how euro zone lenders, who hold half of Greek public debt, should firm up their conditional promise of debt relief for Greece from last year to satisfy the International Monetary Fund. The IMF has made debt relief for Greece a condition for its participation in the latest bailout for Athens, the third one since 2010. Several euro zone governments, led by Berlin, want the IMF to participate for credibility reasons even though they disagree with some of the IMF recommendations on Greece. While Greece is not on the official agenda of the G7 financial leaders meeting, it will be discussed on the sidelines because all the main players needed for a deal will be present, officials said on Thursday. German Finance Minister Wolfgang Schaeuble, the chairman of euro zone finance ministers Jeroen Dijsselbloem, Economic Affairs Commissioner Pierre Moscovici, French Finance Minister Michel Sapin and the heads of the IMF, the euro zone bailout fund and the European Central Bank will all take part. "Of course Greece will be discussed, all the key players are here," said one official. The official agenda of France&amp;aposs Sapin showed the meeting is due to start at 0500 GMT.  Euro zone lenders promised in May 2016 that if Greece delivers on all reforms pledged under its bailout, they would extend the maturities and grace periods on loans so that Greek gross financing needs are below 15 percent of GDP after 2018 for the medium term, and below 20 percent of GDP later. They also said they could consider replacing more costly IMF loans to Greece with cheaper euro zone credit and transfer the profits made from a portfolio of Greek bonds bought by euro zone national central banks back to Athens. But all this could happen only if Greece delivers on its reforms by mid-2018 and only if a debt sustainability analysis shows Athens needs the debt relief to make its debt sustainable. The IMF believes that debt relief, or at least a clear promise of it, is needed to restore investor confidence in Greece, especially if the country, which has public debt of 180 percent of GDP, is to return to market financing next year. Germany and other northern European countries say that if Greece keeps a high primary surplus for long enough, it may not need any further debt relief, especially given that the existing very cheap euro zone loans are already saving the country&amp;aposs government eight billion euros a year, or 4.5 percent of GDP.  The final decision on how to phrase the debt relief promise for Greece is to be taken at the next meeting of all euro zone finance ministers on May 22. When implemented in full, the debt relief measures should lead to a cumulative reduction of Greece’s debt-to-GDP ratio of around 20 percentage points until 2060, according to estimates of the euro zone bailout fund.   They would also cut Greece’s gross financing needs by almost five percentage points over the same time horizon.</t>
  </si>
  <si>
    <t>Greek central banker says debt relief, lower fiscal targets will open way for quantitative easing</t>
  </si>
  <si>
    <t>/news/economy-news/greek-central-banker-says-debt-relief,-lower-fiscal-targets-will-open-way-for-quantitative-easing-483309</t>
  </si>
  <si>
    <t xml:space="preserve"> ATHENS (Reuters) - Greece&amp;aposs foreign lenders should grant it further debt relief and lower its primary surplus targets after 2020 to help it qualify for inclusion in the European Central Bank&amp;aposs asset-buying programme, central bank chief Yannis Stournaras said on Thursday. Addressing industrialists in northern Greece, Stournaras said that Greece&amp;aposs budget primary surplus targets should be maintained at 3.5 percent up to 2020 and be lowered to 2 percent of GDP after that period. The country&amp;aposs current international bailout expires in 2018.   "The (suggestions) mentioned above will open the way for inclusion of Greek bonds in ECB&amp;aposs quantitative easing programme, which will consequently facilitate access to debt markets and support economic recovery," he said.</t>
  </si>
  <si>
    <t>Rome seeks to reassure Mnuchin about Italian banks at G7</t>
  </si>
  <si>
    <t>/news/economy-news/rome-seeks-to-reassure-mnuchin-about-italian-banks-at-g7-483278</t>
  </si>
  <si>
    <t xml:space="preserve"> By Silvia Aloisi BARI, Italy (Reuters) - Italy&amp;aposs economy minister sought to reassure his U.S. counterpart about the state of Italian banks on Thursday, telling him he expected lenders&amp;apos bad loans on their books to fall "quite rapidly", an Italian official said. Pier Carlo Padoan and U.S. Treasury Secretary Steven Mnuchin held talks on the sidelines of a meeting of the Group of Seven industrial economies in Bari, southern Italy. The official said the two had exchanged information about the soundness of Italian banks, which are saddled with 349 billion euros ($379 billion) of gross problematic loans - a third of the euro zone&amp;aposs total - that were accumulated during a sharp recession.  The official, who attended the meeting, said Mnuchin had raised the issue of Italian lenders and Padoan wanted to rectify what Rome calls foreign misconceptions about the amount of bad loans, based on out-of-date figures.  Of the bad loans, some 203 billion euros are "sofferenze" or the worst class of bad loans, where banks are exposed to insolvent borrowers. The Rome government set aside 20 billion euros late last year to help its weaker lenders and is currently in the process of seeking European approval to bail out three banks whose attempts to raise capital privately have failed. "The gross figure is expected to decrease quite rapidly," the official quoted Padoan as telling Mnuchin, adding he had not given a time-frame for the reduction. He said the fall would also be the result of a number of bad loan sales recently announced or in the pipeline. UniCredit (MI:CRDI), Italy&amp;aposs biggest bank by assets, sold 18 billion euros of bad loans at the end of last year.  Bailout candidate Monte dei Paschi di Siena  is also negotiating a massive securitization of nearly 30 billion euros in soured debts, which European regulators want it to shift in order to be allowed to receive state aid.  "The minister emphasized the fact the net figure is much lower than the gross," the official said, referring to the fact that net sofferenze - taking into account writedowns already booked by banks - totaled 77 billion euros in March.   The European Central Bank is pressing Italian lenders to get rid of their bad loans, but banks are reluctant to do so because selling big portfolios on the market almost inevitably entails booking further writedowns and having to raise capital.</t>
  </si>
  <si>
    <t>Post-crisis bank deleveraging in emerging Europe likely complete: report</t>
  </si>
  <si>
    <t>/news/economy-news/post-crisis-bank-deleveraging-in-emerging-europe-likely-complete:-report-483273</t>
  </si>
  <si>
    <t xml:space="preserve"> By Karin Strohecker LONDON (Reuters) - A falling stock of bad loans has brightened the outlook for banks operating in emerging Europe, a report from the Vienna Initiative said on Thursday, adding that the funding pullback seen after 2008 was likely at an end. Based on data from the Bank for International Settlements, the report said banks across Central, Eastern, and Southeastern Europe (CESEE) had trimmed exposure to the region by about 0.5 percent of gross domestic product in the second half of 2016, versus a 0.3 percent fall in the first six months of the year.  But excluding Russia and Turkey, positions declined by just 0.2 percent of GDP in the second half of last year, it said.  "Post-crisis deleveraging seems to have been largely completed, while banks&amp;apos strategies in the region have become more selective," the Vienna Initiative said.  Created in 2009 after the global financial crisis to prevent large-scale withdrawals by Western banks from emerging Europe, the Vienna Initiative is credited with averting banking crises in the region after 2008. It includes major banks as well as groups such as the European Bank for Reconstruction and Development (EBRD) and the World Bank.  Substantial increases in foreign bank funding were reported for Albania, Bosnia and Herzegovina and the Czech Republic, while the largest declines were observed in Macedonia, Moldova and Ukraine.  The data showed that credit growth in Turkey and the ex-Soviet CIS region was stabilizing at low single digits, as the pace of credit contraction in CIS countries eases. Turkey&amp;aposs economy had already suffered from a drop in investment and tourism after a failed coup last July. Meanwhile Russia&amp;aposs economy has emerged from a two-year recession. The ratio of non-performing loans (NPL) across the region also continued to decline, standing at 7.1 per cent as of end-June 2016 compared to 7.9 per cent a year earlier. Bad loans totaled 52.6 billion euros or around 4.3 per cent of the region&amp;aposs annual economic output. Three countries in the region - Hungary, FYR Macedonia and Slovenia - had managed to cut their NPL ratio below the 10 per cent threshold since December 2015, but seven of the 18 countries remained in the double digits.  "Levels of bad loans in the region declined in the year to mid-2016, but in several countries they continue to have a negative impact on the local economy and further action is needed to deal with them," the report added. After the crises in 2008 and the euro crisis in 2012, banks both foreign and local cut lending lines and many western European banks sold assets in eastern Europe to heal balance sheets injured by the crisis and to meet new capital rules. The biggest western-owned banks operating in emerging Europe were Italy&amp;aposs UniCredit, and Erste Group Bank and Raffeisen Bank International of Austria while French bank Societe General, Belgium&amp;aposs KBC and others were also big players.  They all took part in a broad pact between private lenders, regulators and international institutions which agreed under the first Vienna Initiative to stay invested in the region.  The EBRD this week held its annual meeting in Cyprus at which it said the growth outlook for much of its region of operation was improving.</t>
  </si>
  <si>
    <t>Schaeuble rejects calls for spending hikes despite higher tax revenues</t>
  </si>
  <si>
    <t>/news/economy-news/schaeuble-rejects-calls-for-spending-hikes-despite-higher-tax-revenues-483262</t>
  </si>
  <si>
    <t xml:space="preserve"> By Joseph Nasr and Michael Nienaber BERLIN (Reuters) - Conservative Finance Minister Wolfgang Schaeuble on Thursday announced higher tax revenue estimates for this year and rejected criticism that Germany was not investing enough, saying the country had doubled funds for infrastructure projects. Schaeuble raised the estimated tax revenue for this year by 7.9 billion euros and promised income tax cuts to low-and middle-income households after a federal election on Sept. 24 that would amount to some 15 billion euros each year. Just over four months before voters in Europe&amp;aposs largest economy go to the polls, political opponents seized on the plush tax estimates to demand more investments on education and more funds for households who do not earn enough to pay income tax. Economists and business lobby groups demanded an overhaul of Germany&amp;aposs tax system, namely steeper tax relief that would boost consumption and growth and a lower corporate tax rate that would encourage private investments. "The federal government has delivered on its fiscal promises. First we balanced the federal budget, then we made additional funds for investments available," Schaeuble said. "Now tax cuts can follow in the next legislative period," said Schaeuble, an ally of Chancellor Angela Merkel, who has said she backs his fiscal prudence. The Social Democrats (SPD), Merkel&amp;aposs junior coalition partners, are seeking to unseat her on a platform of extending Germany&amp;aposs economic success to millions of Germans in work but remain threatened by poverty. The SPD echoes criticism from the International Monetary Fund and European Commission that Germany has room to lift investments on hard and digital infrastructure, which would help reduce its current account deficit and benefit weaker euro zone peers. "We now need a clear economic path that secures inclusive growth, meaning growth that reaches everybody: investments should be a priority," said Economy Minister Brigitte Zypries of the SPD, who are trailing the conservatives in polls. "Investments should be a priority." Germany invested about 2.2 of output on roads, bridges schools and kindergarten each year on average between 2005 and 2014, significantly lower than the average of 3.3 percent among members of the Organisation for Economic Co-operation and Development (OECD). CORPORATE TAX A study by the Bertelsmann Foundation think-tank found that should Germany boost investments to the OECD average, its economy would grow 1.6 percent each year on average until 2025 -instead of 1.4 percent if investment levels remain at their current level - and tax revenue would grow by 80 billion euros. Schaeuble has said he prefers to use the higher tax revenues made possible thanks to steady growth fueled by consumption, a robust labor market, a booming construction sector and higher state spending to reduce public debt. "Public investments are not the problem in Germany, the IMF says so too," Schaeuble said. "We lack the capacity," he added, lamenting the failure of Germany&amp;aposs 16 states and thousands of local communities to tap into federal funds for infrastructure as they remain overwhelmed by the influx of 1.1 million asylum seekers who arrived here over the last two years. The DIHK Chambers of Commerce and the BGA trade and wholesale association said the higher tax revenue estimates were a clear sign that Germany should lower its corporate tax which stands at about 30 percent, one of the highest in the OECD. "Tax relief for businesses is long overdue," said DIHK President Eric Schweitzer. "Tax relief would make Germany more attractive for highly qualified professionals, which our economy is desperately seeking." For the longer 2017-21 period, the German state is projected to have a higher tax take of 54.1 billion euros compared to the previous estimate. Friedrich Heinemann of the ZEW economic institute said with such figures the government should have enough fiscal room to reform the tax system and increase investments. "Tax reforms cost money, but they also bring growth impulse on the longer term through investments, employment and consumption," said Heinemann.  "Politicians are uninspired and one-sided if they always use tax revenue only on state spending."</t>
  </si>
  <si>
    <t>It's not what you say, it's how quickly you trademark it</t>
  </si>
  <si>
    <t>/news/economy-news/it's-not-what-you-say,-it's-how-quickly-you-trademark-it-483208</t>
  </si>
  <si>
    <t xml:space="preserve"> By Barbara Goldberg (Reuters) - Ideas were flying at a brainstorming session to create a slogan for North Carolina county Democrats when Catherine Cloud blurted out a phrase that made a colleague&amp;aposs eyes light up: "Because this is America." The words were quickly scrawled on a notepad and the New Hanover County Democratic Party in Wilmington, North Carolina, began its scramble to own the phrase - applying just days later for a trademark with the United States Patent and Trademark Office. From President Donald Trump&amp;aposs dash to own "Keep America Great" for his 2020 re-election campaign even before he took office to a rush by a foundation for the victims of the Sept. 11 attacks to claim "Let&amp;aposs Roll" just days after New York&amp;aposs Twin Towers were reduced to rubble, Americans rushing to trademark catchy phrases. There were 391,837 trademark applications filed last year, with the number growing an average of 5 percent annually, government reports show. The USPTO does not break out how many of those applications were for phrases. The upsurge is the result of headline-grabbing cases like socialite Paris Hilton&amp;aposs winning settlement of a lawsuit over her trademarked catch-phrase "That&amp;aposs Hot" from her former television reality show, said trademark attorney Howard Hogan of Washington. "It can&amp;apost help but inspire others," Hogan said. "It feels good to get recognition of something you feel you have created."  OWN A POWERFUL MESSAGE Trademarks can mean cash from everything from bumper stickers to thongs printed with the protected phrase. More importantly for some, however, is claiming ownership of a powerful message. "&amp;aposBecause this is America&amp;apos is a rallying cry that focuses on what we have in common, rather than what divides us," Cloud said. The phrase is the tagline in a commercial set for online release on Thursday about the New Hanover Democrats&amp;apos key issues: "Clean water. Because this is America," "Quality education for every child. Because this is America," "No matter your ethnicity, you are welcome here. Because this is America."  Mindful that the slogan that could easily be employed by rival Republicans, the county Democratic committee filed to trademark it just 18 days after Cloud&amp;aposs saying it. RUSH TO TRADEMARK Two days before Trump&amp;aposs inauguration on Jan. 20, Donald J. Trump for President Inc applied to trademark the phrase he said he intends to use for his 2020 re-election campaign: "Keep America Great," both with and without an exclamation point. The campaign committee already owns the trademark for Trump&amp;aposs 2016 slogan: "Make America Great Again." Just 15 days after Todd Beamer inspired fellow airline passengers to overwhelm hijackers above a Pennsylvania field on Sept. 11, 2001, the Todd M. Beamer Memorial Foundation applied to trademark his rallying cry "Let&amp;aposs Roll."  Three days after "Nasty Woman" grabbed headlines when Trump used it to describe his opponent Hilary Clinton in an Oct. 19, 2016 debate, entrepreneurs across America started filing trademark applications for the phrase. There are at least 11 applications pending to trademark "Nasty Woman" for the sale of products as wide-ranging as pillows, wine, firearms, scented body spray, mugs, backpacks and jewelry. Typically it takes about 18 months for the Patent Office to grant a trademark. But it can take much longer, as cartoonist Bob Mankoff of The New Yorker learned when he tried to trademark the caption to a 1993 cartoon. Two decades passed before he was allowed to register it on Jan. 19, 2016.  Ironically, the phrase aptly describes Mankoff&amp;aposs anticipated payday from the sale of merchandise bearing the words that first appeared under his cartoon of a businessman trying to schedule a meeting: "How about never - is never good for you?"</t>
  </si>
  <si>
    <t>IMF spokesman says no deal reached on Greek debt</t>
  </si>
  <si>
    <t>/news/economy-news/imf-spokesman-says-no-deal-reached-on-greek-debt-483225</t>
  </si>
  <si>
    <t xml:space="preserve"> WASHINGTON (Reuters) - The International Monetary Fund&amp;aposs discussions on Greece&amp;aposs debt are ongoing and no deal has been reached, IMF spokesman William Murray said on Thursday. On Wednesday Slovakia&amp;aposs finance minister, Peter Kazimir, said the IMF was likely to take part in the financing of Greece&amp;aposs third bailout. Greece agreed earlier this month on further spending cuts to qualify for funding. In return, it wants measures to ease the strain of its debt, which now stands at 179 percent of gross domestic product. "Discussions on the debt side of the equation have only just started, so it&amp;aposs really early," Murray told a regular news briefing. "Our position hasn&amp;apost changed." The IMF backs debt relief and is reluctant to take part in the financing of Greece&amp;aposs bailout without agreement on a debt burden it views as unsustainable.  Murray added that while the IMF welcomed progress on the economic policy package, it would have to go hand in hand with a credible strategy on debt. He also said that no deal had been reached on Greece&amp;aposs primary surplus. The lenders want Greece to maintain a 3.5 percent of GDP primary surplus for up to four years, according to draft documents seen by Reuters. "We&amp;aposre still in discussions on that and of course the debt discussions affect the primary surplus over the horizon, so until these things fall into place, I can&amp;apost really comment," he said. There would likely be further discussions on Greece at the G7 meeting of finance officials and central bank governors this week in Bari, Italy, despite it not being on the official agenda, Murray said.</t>
  </si>
  <si>
    <t>China fails to win tougher ruling against U.S. in WTO dumping case</t>
  </si>
  <si>
    <t>/news/economy-news/china-fails-to-win-tougher-ruling-against-u.s.-in-wto-dumping-case-483212</t>
  </si>
  <si>
    <t xml:space="preserve"> GENEVA (Reuters) - China failed on Thursday in a bid to win a tougher ruling against U.S. anti-dumping rules at the World Trade Organization, where appeals judges left China&amp;aposs earlier victory in the dispute largely unchanged. China complained to the WTO in 2013 about the way Washington calculates anti-dumping duties on Chinese products, and it won the bulk of its case last October. The United States did not appeal against that ruling, but China did, aiming to score some more points against U.S. trade policy with a limited and technical appeal. But the WTO&amp;aposs Appellate Body rejected most of China&amp;aposs arguments. </t>
  </si>
  <si>
    <t>China visit tells U.S. Mexico has 'other alternatives': Mexico economy minister</t>
  </si>
  <si>
    <t>/news/economy-news/china-visit-tells-u.s.-mexico-has-'other-alternatives':-mexico-economy-minister-483205</t>
  </si>
  <si>
    <t xml:space="preserve"> MEXICO CITY (Reuters) - A Mexican delegation will visit China in September, sending the United States the message that Latin America&amp;aposs No. 2 economy "has lots of other alternatives," Mexico&amp;aposs economy minister Idelfonso Guajardo said on Thursday. "We will use it geopolitically as strategic leverage" said Guajardo, answering questions from reporters. "It sends the signal that we have many alternatives." Guajardo was speaking after U.S. President Donald Trump indicated he wanted to get the U.S. trade deficit with Mexico down to zero. Guajardo said expanding bilateral commerce, not restricting it, was key to re-balancing the U.S.-Mexico trade deficit.  Nonetheless, Guajardo said the deficit is not a good way of measuring the strength of a trading relationship.</t>
  </si>
  <si>
    <t>Norway's $940 billion wealth fund eyes possible repatriation of tax haven subsidiaries</t>
  </si>
  <si>
    <t>/news/economy-news/norway's-$940-billion-wealth-fund-eyes-possible-repatriation-of-tax-haven-subsidiaries-483203</t>
  </si>
  <si>
    <t xml:space="preserve"> By Gwladys Fouche OSLO (Reuters) - Norway's $940-billion sovereign wealth fund, the world's largest, is considering moving home two overseas subsidiaries it uses to manage unlisted real estate in Luxembourg and the U.S. state of Delaware, the government said on Thursday. Last year parliament asked the minority coalition to look at regulating the fund's use of ownership structures located in tax havens. The move followed the publication of the Panama Papers, which revealed details of corporate and individual tax evasion and triggered a global backlash against tax havens. The fund was not cited in the Panama Papers and there is no suggestion that the fund has done anything illegal. "The central bank is considering moving the holding structure for parts of its investments in unlisted property in the fund to Norway," the government said in its revised budget, referring to the way the fund is managed by a unit of the central bank. "The central bank does not pay taxes but the central bank's daughter companies that belong home in Norway are liable for tax here." The fund said it had not yet concluded whether it would repatriate the companies. "The proposal from the Ministry of Finance will, if approved by Parliament, open up establishing Norwegian holding companies for unlisted real estate," said a spokesman for the fund. "(The central bank) will at that point decide on how this new legislation will impact the holding structures that we have established in Europe and in the U.S. It is too early to be more specific now." The fund invests mostly in stocks and bonds but it also owns stakes in more than 800 properties in Europe and the United States, with much of the ownership organized through subsidiaries in Luxembourg and the U.S. state of Delaware. "It is good risk management and standard practice in the real estate industry to invest through subsidiaries," the fund says on its website. "It is important for the fund that it pays tax in accordance with local rules, but also that it does not incur more tax than necessary. Expected tax costs are therefore among the factors considered when deciding on a holding structure." Campaigners welcomed the government's proposal. "The finance ministry is now paving the way for a decision to close down the funds subsidiaries in tax havens and move them to Norway," said Kjetil Abildsnes from the Norwegian Church Aid NGO. "Illicit financial flows from developing countries were between $620-$970 billon in 2014. It's simply not OK, however legal, to keep using tax havens that facilitate this kind of tax dodging," he told Reuters. </t>
  </si>
  <si>
    <t>Venezuela inflation so far this year at 93 percent: congress</t>
  </si>
  <si>
    <t>/news/economy-news/venezuela-inflation-so-far-this-year-at-93-percent:-congress-483169</t>
  </si>
  <si>
    <t xml:space="preserve"> By Corina Pons CARACAS (Reuters) - Venezuelan inflation in the first four months of this year was at 92.8 percent, according to the country&amp;aposs opposition-led congress. The country is undergoing a major economic and social crisis, fueling daily protests between security forces and protesters lobbing rocks, petrol bombs and feces that are being met with tear gas and rubber bullets. Millions suffer from food and medicine shortages and the country&amp;aposs inflation figure is thought to be the world&amp;aposs highest, though no official data has been published for more than a year. The bolivar currency is down more than 99 percent on the black market against the dollar since President Nicolas Maduro was elected to the presidency in 2013, meaning that $1,000 saved then would be worth less than $5 now. Maduro blames the crisis on the opposition and U.S. government, and has raised the minimum wage twice this year. On May 1, it went up 60 percent to the equivalent of around a dollar a day on the black market exchange rate. Venezuela&amp;aposs National Assembly said Thursday that prices went up 16.5 percent between March and April.  The government blames the crisis on opposition coup-plotters, backed, it says, by the U.S. government.</t>
  </si>
  <si>
    <t>/jp.php?v2=OHg_YWE2NG1kNmpgMmkxMmAwPmJkYzE1YnUyYDowM3oxd2JrZj43cWVtOSdhPThiNUY_YDI6Oiw2YDRmNXRlJjh_P2FhMzRvZDNqYjJ3MXBgPD5kZGcxJWIjMjw=</t>
  </si>
  <si>
    <t>Ukraine to appoint new central bank head by September: finance minister</t>
  </si>
  <si>
    <t>/news/economy-news/ukraine-to-appoint-new-central-bank-head-by-september:-finance-minister-483104</t>
  </si>
  <si>
    <t xml:space="preserve"> By Marc Jones NICOSIA (Reuters) - Ukraine will appoint a new central bank governor probably by September, the country&amp;aposs finance minister said on Thursday, and is planning a $1 billion eurobond to make its first return to debt markets since its IMF bailout. Finance Minister Oleksandr Danylyuk told Reuters in an interview that Kiev had a number of candidates, including a "preferred" candidate, for the central bank chief position. He would not name who that candidate was, saying it was a decision to be made by the country&amp;aposs president. But he said Volodymyr Lavrenchuk, the head of Raiffeisen&amp;aposs (VI:RBIV) Ukrainian unit, had "all the necessary qualities to be an effective governor." "There are several candidates, there is one favored candidate so when this person will be appointed is late in the Summer." Asked whether that was likely to be September after parliament&amp;aposs summer recess, he said: "That&amp;aposs the plan." Danylyuk added that IMF staff would be back in Ukraine next week and that Kiev&amp;aposs parliament would pass a long-anticipated package of reforms by mid-July that the fund has made one of the conditions for its support. That could also lead to it combining a trio of the IMF&amp;aposs loan tranches into one big one by the end of the year. "Maybe it would be a good idea to amend the schedule of installments," Danylyuk said adding that it had not been formally discussed with the IMF yet. The IMF stepped in with a $17.5 billion bailout program for Ukraine as the nation neared bankruptcy following the annexation of Crimea by Russia in 2014 and the outbreak of the Russian-backed separatist insurgency in its industrial east. Kiev expects three more tranches of the funding this year but disbursements are dependent on meeting IMF conditions, including structural reforms and tackling corruption. Since 2015, Kiev has received about $8 billion in IMF aid. "Another (IMF) mission is coming in mid-May, pretty much next week," Danylyuk said. "We will work with them again on finalizing the pension reform, the land market reform and law on privatizations." Kiev&amp;aposs main strain though remains hostilities with Moscow.  Danylyuk held no bilateral meetings with his Russian counterparts at the European Bank for Reconstruction and Development&amp;aposs annual meeting where he was speaking, and will lodge a legal appeal in a $3 billion debt dispute with Russia in early June. He also acknowledged the importance of the West&amp;aposs ongoing support. EBRD shareholder governments voted against Russia on Wednesday which had challenged the development bank&amp;aposs ongoing ban on Russian investments. Uncertainty over a change of tack from the U.S. under Donald Trump also seems to be subsiding.  "Yesterday&amp;aposs (EBRD) decision not to restart operations was very important, I&amp;aposm very thankful for that."</t>
  </si>
  <si>
    <t>Thailand says U.S. trade deficit 'not significant', no unfair policy</t>
  </si>
  <si>
    <t>/news/economy-news/thailand-says-u.s.-trade-deficit-'not-significant',-no-unfair-policy-483090</t>
  </si>
  <si>
    <t xml:space="preserve"> BANGKOK (Reuters) - Thailand said on Thursday the U.S. trade deficit with it was "not significant" and it had not conducted any foreign exchange rate policies to gain an unfair trade advantage. Thailand is among countries that run a trade surplus with the United States. U.S. President Donald Trump is seeking to push a crusade for fair trade and has ordered a study into the causes of U.S. trade deficits. Thailand has submitted to the United States a report clarifying that the U.S. trade deficit with Thailand came from structural factors between their economies, not any unfair trade policies, Pimchanok Vonkhorporn, head of the Commerce Ministry's Trade Policy and Strategy Office, said in a statement. "The value of the deficit is not significantly high because it's only 1.5 percent of the total U.S. trade deficit," she said, adding that U.S. imports to Thailand were not high because it had no free trade agreements with Thailand. Slow U.S. investment in Thailand and the impact of slow global growth on the Thai economy were among factors behind low Thai imports from the United States, Pimchanok said. She said Thai exports to the United States and investment there also helped develop the U.S. economy and add U.S. jobs, while U.S. companies also used Thailand as production bases. Thailand had not conducted any currency intervention policies to gain an unfair advantage in trade and the central bank focused on stability in exchange rates, Pimchanok said. Thailand had a trade surplus of about $18 billion with the United States last year, putting it 11th globally - well behind China's $347 billion surplus or nearby Vietnam's $32 billion. The United States is a major market for Thai exports at a time the military government is struggling to revive growth in Southeast Asia's second's largest economy, which has lagged regional peers. The ministry, in its report, drew attention to a 184-year relationship between Thailand and the United States, including in trade and investment, Pimchanok said. </t>
  </si>
  <si>
    <t>ECB's Constancio says loose policy for longer is safer bet</t>
  </si>
  <si>
    <t>/news/economy-news/ecb's-constancio-says-loose-policy-for-longer-is-safer-bet-483068</t>
  </si>
  <si>
    <t xml:space="preserve"> By Francesco Canepa FRANKFURT (Reuters) - Maintaining its ultra-loose monetary policy for longer is the safer way for the European Central Bank to avoid an economic relapse, its vice-president said on Thursday, signaling a change of tack was unlikely until the autumn. Vitor Constancio said the ECB needed to be sure that inflation in the euro zone was steadily heading to its target of almost 2 percent before withdrawing its stimulus policy of aggressive bond purchases and sub-zero interest rates. "Loose for longer is less risky than a premature withdrawal of stimulus," Constancio told Reuters on the sidelines of an ECB conference. "We need to be sure about the sustainability of the path towards inflation near to our goal." The euro  extended losses after Constancio&amp;aposs comments. He echoed recent comments by ECB President Mario Draghi and chief economist Peter Praet, signaling the Executive Board&amp;aposs doves were closing ranks in the face of growing calls from Germany to wind down the bank&amp;aposs 2.3 trillion euros bond-buying program.  With the ECB committed to buying 60 billion euros worth of bonds every month until December and to keeping rates at ultra-low levels until well after that, Constancio said a decision about what to do next would only come in the autumn. This lengthens the odds on a move at the ECB&amp;aposs next meeting in June. "We are explicitly committed to our policy until December, so this of course means automatically that in the fall we will have to decide what we will do next," Constancio said. "By then we will have more information." The euro zone&amp;aposs economy has been on its best run for a decade and inflation is comfortably above 1 percent, fuelling calls for a gradual tightening from hawks such as German policymakers Jens Weidmann and Sabine Lautenschlaeger. But Constancio spelt out that the ECB needed to see an increase in core euro zone inflation, which strips out more volatile energy and food prices, and higher wage growth.   "We recognize that tail risks regarding growth have diminished," Constancio said. "Regarding inflation we have to be sure that sustainability and domestic drivers of inflation are there to support our medium term goal." </t>
  </si>
  <si>
    <t>Bank of England: interest rates may need to rise before late 2019</t>
  </si>
  <si>
    <t>/news/economy-news/bank-of-england's-carney-likely-to-stress-virtue-of-patience-482868</t>
  </si>
  <si>
    <t xml:space="preserve"> By Andy Bruce and David Milliken LONDON (Reuters) - The Bank of England said on Thursday that it may need to raise interest rates before the late 2019 date that markets had been expecting, assuming Britain can leave the European Union smoothly in two years&amp;apos time. With only a month until a national election, the BoE said the short-term squeeze on households from inflation since June&amp;aposs Brexit vote would be more severe than it predicted in February, with price growth peaking at over 2.8 percent late this year. Britain&amp;aposs economy shrugged off expectations of a recession after last year&amp;aposs referendum, and chalked up one of the fastest growth rates among major rich economies. But official data has soured since the start of the year. Data published on Thursday showed industrial production disappointed in the first quarter, and little boost for exporters from the fall in the pound since the Brexit vote.  Many economists expect tougher times ahead as Prime Minister Theresa May starts two years of fraught Brexit talks before the country leaves the European Union at the end of March 2019. The BoE policymakers said on Thursday they could only do so much to offset the Brexit hit to the economy. "Monetary policy cannot prevent either the necessary real adjustment as the United Kingdom moves towards its new international trading arrangements or the weaker real income growth that is likely to accompany that adjustment over the next few years," the Bank said in a summary of its meeting. However, the BoE said it expected a pick-up in foreign trade and investment would offset a shortfall in domestic demand this year, and then saw a sharp pick-up in hitherto lackluster wage growth as unemployment fell to its lowest in a generation. "Monetary policy could need to be tightened by a somewhat greater extent over the forecast period than the very gently rising path implied by the market yield curve underlying the May projections," the BoE said on Thursday. This could imply the BoE will raise rates for the first time since 2007 just as Britain leaves the EU. Sterling slipped after the Bank&amp;aposs announcement which some investors had expected to show a deepening split among policymakers about the need for higher interest rates now, something that did not materialize. "The Monetary Policy Committee remained in wait-and-see mode this month," Confederation of British Industry chief economist Rain Newton-Smith said. "Any changes to monetary policy are unlikely in the near future, particularly amid ongoing uncertainty over the impact and outcomes of EU negotiations." BOE ASSUMES SMOOTH BREXIT  The financial market instruments which the Bank of England uses to construct its economic forecasts have fully priced in an interest rate rise only in the final three months of 2019, nine months later than in the last set of forecasts in February. These market assumptions were based on average prices in the two weeks to May 3. Since then, markets have moved to price an earlier rate hike by the Bank of England and sterling has strengthened, which should help to push down on inflation. The BoE said its latest forecasts assumed "that the adjustment to the United Kingdom&amp;aposs new relationship with the European Union is smooth".  In February BoE Governor Mark Carney warned of "twists and turns" on the road to Brexit.  The BoE&amp;aposs Monetary Policy Committee (MPC) voted 7-1 in favor of keeping interest rates on hold at their record low 0.25 percent this month, as expected in a Reuters poll of economists. American academic Kristin Forbes, who leaves the MPC at the end of June, again voted to raise rates to 0.5 percent and warned that the overshoot in inflation could become more protracted without tightening policy now. Echoing language from the last policy meeting in March, the BoE said it would not take much upside news on growth and inflation for some other members of the MPC to join Forbes. The central bank trimmed its forecast of growth this year to 1.9 percent from 2.0 percent, but nudged up its forecasts for 2018 and 2019 to 1.7 percent and 1.8 percent. Last year Britain&amp;aposs economy grew 1.8 percent.  The BoE said inflation was likely to fall back to 2.16 percent in just over two years&amp;apos time - still above the BoE&amp;aposs target - and then pick up slightly going into 2020. Usually Bank of England inflation forecasts show inflation falling steadily back to target. </t>
  </si>
  <si>
    <t>Greece says bailout review conclusion will help outperform EU's 2017 growth forecast</t>
  </si>
  <si>
    <t>/news/economy-news/greece-says-bailout-review-conclusion-will-help-outperform-eu's-2017-growth-forecast-483030</t>
  </si>
  <si>
    <t xml:space="preserve"> ATHENS (Reuters) - The conclusion of Greece&amp;aposs second bailout review will help the country outperform the EU Commission&amp;aposs revised forecast for 2.1 percent growth this year, the country&amp;aposs government spokesman said on Thursday. After six months of talks and disagreements, Greece reached a deal with its international lenders last week on the reforms it needs to implement in the coming years, paving the way for the conclusion of a crucial bailout review and the disbursement of vital fresh loans.  But the delays have already hurt economic activity in the crisis-hit country. The European Commission on Thursday cut its growth forecast for Greece to 2.1 percent from 2.7 percent this year. Government spokesman Dimitris Tzanakopoulos, however, told reporters that Greece will achieve a primary surplus of 2 percent of GDP this year, versus a 1.75 percent of GDP target.  He also said that talks with the lenders over granting Greece further debt relief have progressed but there is no agreement yet over the country&amp;aposs post-bailout primary surplus targets. Greece&amp;aposs current bailout expires in 2018.</t>
  </si>
  <si>
    <t xml:space="preserve">BoE leaves policy on hold, pound falls below $1.29   </t>
  </si>
  <si>
    <t>/news/economy-news/boe-leaves-policy-on-hold,-pound-falls-below-$1.29-483013</t>
  </si>
  <si>
    <t xml:space="preserve"> Investing.com – The BoE Thursday left rates and its asset purchase program on hold.The bank rate stands at a historic low of 0.25%; QE program at £435 bn. {{2Sterling|}} was off 0.49% at $1.2877 at 08:15 ET near its lows for the day after the release of the decision.Inflation is rising while the economy is expected to slow as Brexit talks proceed.The BoE maintained its neutral stance to monetary policy.The rate decision was on a 7-1 majority as one MPC member voting for a hike.Top 5 things to watch today   </t>
  </si>
  <si>
    <t>South Africa's Gigaba tones down "radical" talk amid investor unease</t>
  </si>
  <si>
    <t>/news/economy-news/south-africa's-gigaba-tones-down--quot;radical-quot;-talk-amid-investor-unease-482946</t>
  </si>
  <si>
    <t xml:space="preserve"> By Olivia Kumwenda-Mtambo JOHANNESBURG (Reuters) - South Africa's finance minister has sought to allay investor fears over his pledge of "radical economic transformation", toning down the rhetoric just over a month into the job to talk more of "inclusive growth". Malusi Gigaba, appointed after President Jacob Zuma sacked his predecessor Pravin Gordhan in a move that rattled markets, has backed Zuma's aim of redistributing wealth to poor blacks. While investors want the ruling African National Congress (ANC) to explain what is meant by radical transformation, Gigaba has in recent speeches used language that appears aimed to calm nerves, without specifying any concrete policies. Gigaba dismissed calls from one adviser to nationalize banks and mines and he told parliament's finance committee on Tuesday the objective was to help poor blacks, whether the transformation was "called accelerated growth, radical economic transformation or inclusive growth". "His view is that investors in business should not be fearful when they hear the word radical and think that it means there is going to be some irresponsible approach to government programmes," Gigaba's spokesman, Mayihlome Tshwete, said. "And on the other side those who hear inclusive growth should not feel that it's a business term that doesn't relate to the masses of the people."  BNP Paribas  (PA:BNPP) Securities South Africa economist Jeffrey Schultz noted the change in rhetoric. "He is trying to calm fears...that it doesn't necessary mean there is going to be far-reaching changes in the way fiscal policy is conducted," Schultz said. "Radical economic transformation sounds so alarming to the investment community and the term inclusive growth seems on the face of it a little bit more palatable." South Africa's credit rating was cut to "junk" after Zuma sacked Gordhan. Lower ratings typically make it more expensive to borrow and risk deterring the foreign investors on whom South Africa relies to finance its big budget deficits. In a country where unemployment is 26.5 percent, hundreds of people in townships protested this week over housing and jobs, piling pressure on Zuma who has faced calls to step down since the reshuffle. Some analysts said talk of "transformation" was meant to appease ANC supporters after the party lost key cities - including the capital Pretoria and economic hub Johannesburg - at local elections last year. "I think that it is the rhetoric of desperation when you have a hollow buzz phrase like that without any substantive detail," said Martyn Davies of Deloitte. But a cabinet minister said transformation was at the heart of the ANC's policies. Minister in the Presidency Jeff Radebe told reporters on Tuesday that "radical socio-economic transformation is not an invention of 2017. This matter arose in 2012 at the ruling party conference...and is in the national development plan." </t>
  </si>
  <si>
    <t>EU raises euro zone growth forecasts, sees unemployment to drop</t>
  </si>
  <si>
    <t>/news/economy-news/eu-raises-euro-zone-growth-forecasts,-sees-unemployment-to-drop-482937</t>
  </si>
  <si>
    <t xml:space="preserve"> By Francesco Guarascio BRUSSELS (Reuters) - The European Commission revised upward its forecasts of euro zone economic growth this year and projected a lower unemployment rate, in new signs that the bloc&amp;aposs recovery is gathering pace, data released on Thursday showed. The 19-country currency bloc is expected to expand by 1.7 percent this year and 1.8 percent in 2018, the EU executive said, slightly raising its previous estimate for euro zone growth of 1.6 percent this year, while leaving unchanged the 2018 projection. The forecasts, published three times a year, confirm all euro zone countries will grow this year and next, with Germany, the bloc&amp;aposs largest economy, accelerating to 1.9 percent in 2018, and Spain and Portugal expanding more than previously expected. Outside the euro zone, the Commission revised upward its forecast of Britain&amp;aposs growth to 1.8 percent this year, from a previously estimated 1.5 percent, and to 1.3 percent in 2018 from 1.2 percent, in a sign that the British economy will be hit less than expected by Britain&amp;aposs decision to leave the EU. Britain&amp;aposs growth has however slowed down from 2.2 percent in 2015. Brexit remains also one of the main risks for the bloc&amp;aposs growth in the coming months, the Commission said. It cited also as possible drags risks caused by the uncertainty surrounding future United States&amp;apos economic and trade policy, China&amp;aposs economic adjustment and broader geopolitical tensions. Europe&amp;aposs ailing banking sector is also seen as a concern. Euro zone unemployment is expected to remain high but will go significantly down to 9.4 percent this year from 10.0 percent in 2016, before falling further down in 2018 to 8.9 percent, a bigger fall than previously estimated. Inflation is expected to slow to 1.3 percent next year from a downwardly revised 1.6 percent this year, the Commission said, predicting a lower inflation than European Central Bank&amp;aposs estimates of a 1.7 percent rate this year. The state of public finances in euro zone countries is improving, as the Commission expects debts and deficits to go down as a proportion of the bloc&amp;aposs gross domestic product (GDP). Italy&amp;aposs debt, the bloc&amp;aposs highest after Greece, is forecast to grow slightly this year to 133.1 percent of GDP from 132.6 percent last year before falling to 132.5 in 2018, the Commission said, reducing its estimates of the Italian debt from its previous forecast. France will instead have a deficit higher than previously predicted this year and in 2018, and above the threshold set by EU rules, the commission estimated, a possible reason of conflict with the new French President Emmanuel Macron. France&amp;aposs deficit will be 3 percent of GDP this year, from 2.9 percent previously forecast, and 3.2 percent in 2018 from the previous forecast of 3.1 percent. EU rules say countries should keep their deficits below 3 percent of GDP.  Germany&amp;aposs trade surplus, an indicator that has often caused conflicts with Brussels for being excessive, will slow to 8.0 percent of GDP this year from 8.5 percent in 2016, and is predicted to go further down to 7.6 percent next year.</t>
  </si>
  <si>
    <t>Brexit opens door for Swiss-UK banking deal: Julius Baer CEO</t>
  </si>
  <si>
    <t>/news/economy-news/brexit-opens-door-for-swiss-uk-banking-deal:-julius-baer-ceo-482932</t>
  </si>
  <si>
    <t xml:space="preserve"> By Joshua Franklin ZURICH (Reuters) - Britain&amp;aposs planned departure from the European Union opens the door for a UK-Swiss deal covering financial services, the head of one of Switzerland&amp;aposs biggest private banks said on Thursday.  Following a clamp-down on tax evasion which has eroded the impact of Switzerland&amp;aposs bank secrecy laws, Swiss private banks are increasingly setting up branches abroad to attract new clients.  Boris Collardi, chief executive at Julius Baer, Switzerland&amp;aposs third-biggest private bank behind UBS (S:UBSG) and  Credit Suisse  (S:CSGN), said Brexit could be a catalyst for deal covering Swiss and UK financials firms.  "It is imaginable that Brexit represents a chance for improved mutual market access between Switzerland and Britain in financial matters," Collardi, speaking as chairman of the Association of Swiss Asset and Wealth Management Banks, said in a speech. Non-EU member Switzerland trades with the EU through a web of more than 100 sectoral agreements, although this does not include financial services. Switzerland&amp;aposs banking sector has been battling for more than half a decade to win full access to the EU market. Collardi said a UK-Swiss deal could set a positive precedent for Swiss-EU relations.  Diplomats say Swiss talks with Britain continue under Bern&amp;aposs strategy of bolstering direct ties with London, but British elections in June and its continuing EU membership until formal Brexit are holding up any substantial progress. No deal is likely until after Britain leaves the EU. </t>
  </si>
  <si>
    <t>Norway 2017 budget reduces spending of cash from wealth fund: government documents</t>
  </si>
  <si>
    <t>/news/economy-news/norway-2017-budget-reduces-spending-of-cash-from-wealth-fund:-government-documents-482933</t>
  </si>
  <si>
    <t xml:space="preserve"> OSLO (Reuters) - Norway will spend less money from its sovereign wealth fund this year than had initially been expected in a bid to prevent a rally in its currency, government budget documents seen by Reuters showed on Thursday. "We must avoid pushing down so hard on the accelerator that we jeopardize the low interest rate level and the crown's weakness," the government wrote in its revised 2017 fiscal plan, due to be released at 0845 GMT. The new budget called for a cut in the spending of oil revenues to 220.9 billion Norwegian crowns ($25.76 billion) from the original 225.6 billion crowns planned last October. ($1 = 8.5746 Norwegian crowns) </t>
  </si>
  <si>
    <t>/news/economy-news/top-5-things-to-know-in-the-market-on-thursday-482930</t>
  </si>
  <si>
    <t xml:space="preserve"> Investing.com - Here are the top five things you need to know in financial markets on Thursday, May 11: 1. Bank of England's 'Super Thursday' update The Bank of England will announce its monetary policy decision at 11:00GMT (7:00AM ET) on Thursday and is widely expected to leave interest rates untouched at 0.25%. The British central bank will also publish its monetary policy meeting minutes as well as the Quarterly Inflation Report at the same time. Faced with Brexit unknowns, a national election and mixed economic data, BoE Governor Mark Carney and his colleagues will probably say they want more clarity before paving the way for the first interest rate hike in nearly a decade. Ahead of the BoE's announcement, data showed British industrial output shrank for a third month in a row in March, while the trade gap widened, underscoring how the impact of last year's Brexit vote has begun to weigh on the economy. The pound was down around 0.3% against the dollar at 1.2910 by 10:35GMT (5:35AM ET). 2. Oil extends gains after tallying best day since December Oil prices pushed higher on Thursday, extending their biggest one-day jump since December after U.S. government data revealed the largest weekly decline in crude supplies so far this year. U.S. crude was at $47.95 a barrel, up 62 cents, or around 1.3%, while Brent gained 62 cents to $50.85. Prices received a further boost after Iraqi petroleum minister Ali al-Luiabi said there is an emerging consensus among OPEC and non-OPEC countries to extend an output cut agreement for six more months to help clear a supply glut. 3. Global stocks hold near all-time highs Global stock markets were little changed near all-time highs on Thursday, as investors digested the latest batch of corporate earnings and reacted to strong gains in oil prices. Most Asian indexes closed higher, with South Korea's benchmark KOSPI reaching a fresh record while Japan's Nikkei approached the 20,000 level. Chinese shares erased earlier losses to end up 0.3%. In Europe, stocks across the continent were little changed in mid-morning trade, holding near 21-month highs. A well-received earnings report from UniCredit (MI:CRDI) helped lift Italian bank shares. On Wall Street, the blue-chip Dow futures inched down 20 points, or around 0.1%, the S&amp;P 500 futures dipped 3 points, while the tech-heavy Nasdaq 100 futures lost 7 points. There are a couple of economic reports Thursday, including weekly jobless claims and producer price inflation data both due at 8:30AM ET (12:30GMT). Markets are pricing in around an 80% chance of a hike at the Fed's June meeting, according to Investing.com’s Fed Rate Monitor Tool. 4. Snap shares plunge after ugly earnings  Snap Inc  (NYSE:SNAP) shares plunged ahead of the open on Thursday after the Snapchat owner reported slowing user growth and revenue in its first earnings report as a public company, missing some Wall Street estimates. Shares tumbled as much as 25% in after-hours trading on Wednesday, wiping out some $6 billion from Snap's market value. The stock was last down 22.3% at $17.85 in pre-market trade, just above its IPO price of $17. Snap said its daily active users (DAUs) rose 36.1% to 166 million in the first quarter from a year earlier, marking a slowdown from the 47.7% rise for the fourth quarter and 62.8% jump for the third quarter that the company reported in its IPO filing. The tech company's net loss widened to $2.21 billion, or $2.31 per share, in the first quarter, from $104.6 million, or 14 cents per share, due to stock-based compensation related to the IPO. 5. Bitcoin crosses $1,800 as monster rally continues Bitcoin cleared the $1,800-level for the first time on Thursday to hit a fresh record high, as a month-long monster rally continues amid bullish noises around the future of the cryptocurrency. Prices rose to a daily peak of $1,839.23. It was last at $1,817.42 a coin, up around 3.5%. It rose more than $100 in just two days, after clearing $1,700 for the first time on Tuesday. The digital currency has gained for 18 straight days, rising almost 50% over that time. Since the start of the year, the price of bitcoin has soared 81%. </t>
  </si>
  <si>
    <t>European Commission increases 2017 GDP forecast for euro area</t>
  </si>
  <si>
    <t>/news/economy-news/european-commission-increases-2017-gdp-forecast-for-euro-area-482910</t>
  </si>
  <si>
    <t xml:space="preserve"> Investing.com – As the European Union (EU) enters its fifth year of recovery, the European Commission (EC) increased its forecasts for growth in the region as a whole as well as the euro zone, according to a report released on Thursday. According to its Spring Forecast, the EC said it now expects euro area gross domestic product (GDP) growth of 1.7% in 2017, up from 1.6% in its prior estimate, while leaving its projection unchanged at 1.8% for 2018. For the EU as a whole, the Commission forecast GDP growth to remain stable at 1.9% for both years, compared to its prior estimate of 1.8%. The EC also attributed the increase in headline inflation to oil prices. “Inflation in the euro area is forecast to rise from 0.2% in 2016 to 1.6% in 2017 before returning to 1.3% in 2018 as the effect of rising oil prices fades away,” it said in the release. The EC also gave an upbeat outlook for unemployment in the region. In the euro area, it is expected to fall to 9.4% in 2017 and 8.9% in 2018, its lowest level since the start of 2009. The Commission attributed the improvement to “rising domestic demand, structural reforms and other government policies in certain countries which encourage robust job creation.” The trend in the EU as a whole is expected to be similar, with unemployment forecast to fall to 8.0% in 2017 and 7.7% in 2018, the lowest since late 2008, the EC added. The Commission admitted that “the uncertainty surrounding the economic outlook remains elevated.” “Overall, risks have become more balanced than in the winter but they remain tilted to the downside,” the EC added. As external risks, the EC mentioned future U.S. economic and trade policy and broader geopolitical tensions. “China's economic adjustment, the health of the banking sector in Europe and the upcoming negotiations with the U.K. on the country's exit from the EU are also considered as possible downside risks in the forecast,” it concluded.</t>
  </si>
  <si>
    <t>Le Pen must realize debate over quitting euro is over, top aide says</t>
  </si>
  <si>
    <t>/news/economy-news/le-pen-must-realize-debate-over-quitting-euro-is-over,-top-aide-says-482894</t>
  </si>
  <si>
    <t xml:space="preserve"> PARIS (Reuters) - Marine Le Pen needs to learn the lessons from her French presidential election defeat to Emmanuel Macron and accept that her National Front (FN) party must drop its policy of quitting the euro, one of her top aides said on Thursday. The European Union was the second most important issue for voters on Sunday&amp;aposs runoff, according to a Harris Interactive poll, just after jobs and ahead of security fears, migration, taxes and a wide range of other themes. "For us, the question of the euro is over. The people held their referendum last Sunday. Marine must listen to that message," Gilbert Collard, part of Le Pen&amp;aposs inner circle and a member of an FN-affiliated political grouping, was quoted as saying in Le Parisien newspaper.  The election offered a stark choice between Le Pen&amp;aposs plan to ditch the euro and break up the EU, and the centrist Emmanuel Macron&amp;aposs pledge to deepen EU integration. Macron&amp;aposs victory, by 66 percent to 34, was more comfortable than surveys had predicted, and has triggered a rare public display of disagreement among National Front officials and allies over campaign policies.  All of France&amp;aposs main political parties are now turning their attention to legislative elections in June.</t>
  </si>
  <si>
    <t xml:space="preserve"> Bank of England may get more hawkish on rates</t>
  </si>
  <si>
    <t>/news/economy-news/bank-of-england-may-get-more-hawkish-on-rates-482889</t>
  </si>
  <si>
    <t xml:space="preserve"> Investing.com – The Bank of England (BoE) is not expected to make changes to interest rates or its asset purchase program in its policy decision on Thursday, but market players will pay close attention to the bank’s tone for indications of a more hawkish stance, while some analysts forecast that another member of the Monetary Policy Committee (MPC) could call for a rate hike. The BoE will announce its decision at 11:00GMT (7:00AM ET) on Thursday and is widely expected to leave rates untouched at 0.25% and its asset purchases unchanged at £435 billion ($536 billion). The central bank will also publish its Quarterly Inflation Report with projections for inflation and growth at the same time on Thursday. Market players expect BoE policymakers to remain cautious for at least the next few months as they assess the extent of any consumer slowdown while waiting to see how the snap elections in June pan out and maintaining an eye on developments surrounding the European Union (EU) divorce negotiations. However, the BoE will need to update its outlook given the recent flow of data, while hawks could argue that a rate hike is warranted give to the fact that inflation has increased a bit faster than expected, clocking in at 2.3% in March, along with strong business surveys suggesting that the economy has weathered the initial shock from the vote to leave the EU, known as Brexit, and does not require stimulus.  To the contrary, doves will cite the tepid 0.3% growth in the first quarter that was only half what members had forecast at the meeting last March and add that wage increases remain weak, giving little reason to fear upward pressure on inflation. A recent Reuters poll suggested that MPC member Kristin Forbes will remain in her hawkish minority. Forbes was the only one out of nine members that voted in March to raise rates on inflation concerns and the fact that the economy had remained robust post-Brexit.  With the resignation of deputy governor Charlotte Hogg for breach of the BoE’s code of conduct, the MPC will be left with just eight members and the Reuters poll showed that experts unanimously believed the vote would stick at 7 to 1.  Saunders could join hawkish camp in calling for hike However, the minutes for the March meeting showed that some members felt that that “little further upside news” would be sufficient to persuade them of the case for tighter policy. Along those lines, some analysts took MPC member Michael Saunders’ April speech to be a hint at a change in his stance as he said that felt that economic growth would come reasonably quickly and it would be “natural” for policy to react accordingly.  Such is the case of Morgan Stanley whose economists expect the vote to shift to 6 for no change and 2 for a hike.  “We think that the MPC stays on hold, but the shift to the hawks opens up the possibility of an opportunistic hike in the second half of 2017,” these experts said in a note to clients.  Economists at ING revealed themselves to be much more skeptical about the BoE embarking on policy tightening.  “No U.K. rate hike until Brexit talks end in 2019 – that’s what we reckon,” they said. “We’ll find out what the Bank of England thinks on Thursday,” these experts concluded.  As markets waited for the announcement, GBP/USD slipped 0.02% 1.2938, EUR/GBP rose 0.18% to 0.8412, while GBP/JPY dropped 0.07% to 147.75. Meanwhile, European stock markets traded flat. London’s FTSE 100 inched down 0.06%, the benchmark Euro Stoxx 50 lost 0.14%, France's CAC 40 fell 0.15%, while Germany's DAX traded down 0.13%.</t>
  </si>
  <si>
    <t>Ambition to meet reality as China gathers world for Silk Road summit</t>
  </si>
  <si>
    <t>/news/economy-news/ambition-to-meet-reality-as-china-gathers-world-for-silk-road-summit-482809</t>
  </si>
  <si>
    <t xml:space="preserve"> By Ben Blanchard BEIJING (Reuters) - When leaders of 28 nations gather in Beijing next week for a summit to map out China&amp;aposs ambitious new Silk Road project, one question is likely to be on attendees&amp;apos minds - what exactly is the Belt and Road Initiative? Proposed in 2013 by President Xi Jinping to promote a vision of expanding links between Asia, Africa and Europe underpinned by billions of dollars in infrastructure investment, the project is broad on ambition but still short on specifics. China has earmarked $40 billion for a special fund for the scheme, on top of the $100 billion capitalization for the China-led Asian Infrastructure Investment Bank (AIIB), many of whose projects will likely be part of the initiative.  But with a confusing name, that officially refers to the Silk Road Economic Belt and the 21st-century Maritime Silk Road, added to myriad economic and security risks, clouds hang over the plan. Despite aggressive promotion of the May 14-15 summit in China, including media carrying positive comments from Western leaders, some diplomats are suspicious about China&amp;aposs aims. "There&amp;aposs a lot of scepticism about China&amp;aposs plans. Yes it is the kind of infrastructure that sounds attractive for parts of Europe, but we all know this is about China gaining influence," said a senior European Union diplomat. One diplomatic source familiar with discussions on the forum&amp;aposs communique said: "The forum is downright glorification of Xi Jinping and One Belt, One Road", using the straight Chinese translation of the project&amp;aposs title. However, with Donald Trump in the White House pursuing an "America First" agenda, more countries may be pushing for inclusion in China&amp;aposs grand scheme. "Countries have actually been pressuring China to get an invite rather than the other way around," said a senior Asian diplomat, referring to the summit. China says that between 2014 and 2016, its businesses signed projects worth $304.9 billion in Belt and Road countries. Some of the projects could be in development for years. CONFUCIUS AND "WIN-WIN THINKING" China has taken umbrage at suggestions that the new Silk Road is about it trying to dominate the world and mould it to Beijing&amp;aposs liking, saying it is good for all and anyone can join. "Western skeptics have failed to see the fact that the Chinese don&amp;apost harbor a zero-sum mentality, but encourage win-win thinking," Xinhua news agency said in an English-language commentary. "As Confucius once said: &amp;aposHe who wants success should enable others to succeed&amp;apos." China has, though, outlined its ambitions in Chinese language pieces. "This is the China solution for global economic revival," Xinhua said last month of the new Silk Road, in a commentary blazed across the front page of the official People&amp;aposs Daily. There are risks involved, however. In Sri Lanka, there have been public protests against projects linked to the Belt and Road, and in Pakistan, where Islamist militants pose a security threat, the government has set up a new army division to protect the $57 billion China-Pakistan Economic Corridor, a key part of the new Silk Road. The corridor also runs through disputed Kashmir, meaning India has rebuffed China&amp;aposs attempts to get it onto the Belt and Road.     "We have some serious reservations about it because of sovereignty issues," Indian Finance Minister Arun Jaitley said in Japan last week. With China saying the Belt and Road is open to everyone, at least one country not widely seen as a safe investment choice is expected to show up - diplomatically isolated and nuclear-armed North Korea. The government of Syria is also sending a Cabinet-level minister, the Syrian ambassador to China told Reuters this week. POLITICS BEFORE ECONOMICS? There has been almost relentlessly upbeat coverage in China ahead of the Belt and Road Forum, including documentaries on state television and smiling citizens in project countries praising the changes it has brought. During the meeting, more than 50 memorandums of understanding, plans, cooperation letters and cooperation projects in transportation, energy and communications will be signed, Chinese government officials say. "This ... will be a jointly consultative document by all parties to reflect their shared consensus on advancing the Belt and Road," foreign ministry spokesman Geng Shuang told reporters on Wednesday, referring to the summit communique. Some Chinese experts say politics are being put ahead of economic factors. "I believe that the national strategy is the top priority; economic considerations are secondary," said an economist at the China Centre for International Economic Exchanges, a Beijing-based think-tank which made initial proposals to set up the AIIB. He asked not to be identified, citing the sensitivity of the topic. There is caution, too, from some Asian countries. Speaking last week at a meeting of the Asian Development Bank in Japan, Philippine Deputy Central Bank Governor Diwa Guinigundo said it was hard to pre-judge the new Silk Road.     "It is still a vision. You have to translate that into some working parts," Guinigundo said. Some Western diplomats have expressed concern in private at the high billing at the summit given to countries with poor human rights records, like Russia and the Philippines. The diplomatic source familiar with the communique discussions said those talks had been tough, as everyone wanted a say. There had been at least three drafting sessions, one of which lasted 13 hours this week. The original plan was for a host country press statement, but China changed that to a joint communique, the source said. "The only explanation that one could give is that they want to add weight to this meeting."  Graphic: China&amp;aposs "Belt and Road" initiative - http://tmsnrt.rs/2q4UEs2</t>
  </si>
  <si>
    <t>Indian retail inflation seen easing in April on lower food prices</t>
  </si>
  <si>
    <t>/news/economy-news/indian-retail-inflation-seen-easing-in-april-on-lower-food-prices-482856</t>
  </si>
  <si>
    <t xml:space="preserve"> By Vivek Mishra (Reuters) - India&amp;aposs inflation likely cooled in April due to lower food prices, but the pullback may not give the Reserve Bank of India enough leeway to ease monetary policy anytime soon, a Reuters poll found. Consumer price inflation  is expected to have remained below the RBI&amp;aposs medium-term target of 4.0 percent for the sixth successive month due to lower base effects and a fall in the cost of pulses, cereals and perishable goods. The poll of more than 30 economists predicts inflation fell to a three-month low of 3.49 percent in April from 3.81 percent the previous month. "Lower food component will take a toll on consumer inflation this time," said Moumita Paul, economist at Anand Rathi Securities. April inflation data is due at 1200 GMT on May 12. In early April, the RBI surprised markets by raising the reverse repo rate by 25 basis points to 6.00 percent as it attempted to squeeze excess liquidity. It left the repo rate  at 6.25 percent, a level where it has been since October.  The central bank raised its inflation estimate for the fiscal year 2017-18, expecting it to average 4.5 percent in the first half and 5.0 percent during the second, higher than its target. The RBI is concerned a poor monsoon would result in a spike in food prices, which would force the central bank to raise interest rates for the first time in more than three years. However, the India Meteorological Department has forecast the country will receive higher monsoon rainfall than previously predicted, as concerns have eased over the El Nino weather condition. Also, the third advance estimates of food grains production for 2016-17, released by the Agriculture Ministry on Tuesday, showed normal monsoon rainfall last year pushed up food grains production to a record 273.38 million tonnes, beating a previous forecast of 271.98 million. The record harvest may lead to ample crop stocks that will result in lower food inflation in the coming months. A recent Reuters poll showed economists expect borrowing costs to remain steady over the next 18 months, but a majority of economists who answered an extra question said the next move by the central bank would be a cut. "We don&amp;apost really see an interest rate cut any time soon; it will remain stable at the current level and even if inflation breaches the 4 percent level in the coming months, the RBI will continue to be on wait-and-watch mode," said Karan Mehrishi, ‎lead economist at ‎SMERA Ratings Limited. Wholesale price inflation  is expected to have slowed last month to 4.79 percent from 5.70 percent in March, according to the poll. The newly-rebased industrial production index  will also be in focus. Industrial output is expected to have risen 1.5 percent in March having fallen 1.2 percent in February, the poll found. </t>
  </si>
  <si>
    <t>/jp.php?v2=ZSU2aGE2PmdiMGljYDtkZ2c3MW03MjswZXJgMmNpbidlIzE4Zj5lI2RsbnBiPmE7NEdjPDQ8MCY3YTNhOns3dGUiNmhhMz5lYjVpYWAlZCVnOzFrNzQ7L2UkYG4=</t>
  </si>
  <si>
    <t>China concerned by inclusion on U.S. intellectual property watch list</t>
  </si>
  <si>
    <t>/news/economy-news/china-concerned-by-inclusion-on-u.s.-intellectual-property-watchlist-482843</t>
  </si>
  <si>
    <t> - May 10, 2017</t>
  </si>
  <si>
    <t xml:space="preserve"> BEIJING (Reuters) - China is seriously concerned by the United States keeping it on an intellectual property watch list, the commerce ministry said on Thursday. The issue of protecting intellectual property (IP) has been a consistent, long-standing irritant in relations between the world's two largest economies. Despite repeated promises by the Chinese government to get tough, pirated and fake goods continue to be widely available in the country. The latest report by the U.S. Trade Representative, issued late April, said there were "serious challenges" for U.S. IP holders trying to protect their rights in China, and called on China to improve its policies and rules. Chinese Commerce Ministry spokesman Sun Jiwen said at a routine news briefing that the United States should fulfill its promises to evaluate China's efforts on IP protection fairly and objectively. The U.S. report "lacks objective standards and fairness, and has been broadly opposed by relevant countries", he said. "China pays great attention to protecting intellectual property, has taken many effective measures and the situation continues to improve. The results are apparent to all," Sun added. China is willing to strengthen communication on IP issues with the U.S. to create a better legal environment for bilateral trade, he said. </t>
  </si>
  <si>
    <t>Mexico presses Trump to uphold NAFTA for good of both nations</t>
  </si>
  <si>
    <t>/news/economy-news/mexico-presses-trump-to-uphold-nafta-for-good-of-both-nations-482842</t>
  </si>
  <si>
    <t xml:space="preserve"> MEXICO CITY (Reuters) - Mexico made a pitch to U.S. President Donald Trump on Wednesday to uphold the NAFTA trade deal, arguing that unwinding economic integration would hurt both nations, damaging U.S. exports, risking American jobs and hitting consumers north of the border. Responding to a March 31 executive order by Trump for a review of the U.S. trade deficit, Mexico said its trade surplus with the United States was misunderstood and that the real hit to U.S. manufacturing jobs came with China&amp;aposs accession to the World Trade Organization (WTO) in 2001. Last year&amp;aposs U.S. deficit with Mexico of $63.2 billion also reflected a weak peso after it was battered by uncertainty over the future of bilateral trade relations, according to a document published by the Mexican Embassy in Washington. "The increasing integration of our economies makes Mexico critically important to the U.S. economy, not only as an export market, but also as a partner in production," the director of the embassy&amp;aposs trade and NAFTA office, Kenneth Smith, wrote. Mexico was responding to the U.S. Commerce Department&amp;aposs request for public input as it prepares a report for Trump on the United States&amp;apos $500 billion annual trade deficit. The report and public comments will be sent to Trump in June. Mexico said that, without NAFTA, the average tariff on Mexican exports to the United States would be 3.5 percent, or about half the average tariff on U.S. exports to Mexico, because of the "most favored nation" clause that would apply under WTO rules. U.S.-Mexican trade relations have been strained by Trump&amp;aposs repeated vow to scrap the North American Free Trade Agreement if he cannot secure better terms for U.S. workers and industry. Trump has cited the U.S. trade deficit with Mexico as proof that the United States was the loser in the relationship, saying the Americans would be better off if the two nations did not trade at all. However, Mexico said 75 percent of its exports to the United States are inputs in U.S. production processes and that the United States has an $8 billion surplus in services. "Workers on both sides of the border work together in the production of goods to successfully compete in global markets," Smith said.  The U.S. energy industry also relies on exports to Mexico, which is now the biggest export market for U.S. refined oil products and natural gas, Smith said.</t>
  </si>
  <si>
    <t>Connecticut to drain reserve, cut spending to close budget deficit</t>
  </si>
  <si>
    <t>/news/economy-news/connecticut-to-drain-reserve,-cut-spending-to-close-budget-deficit-482675</t>
  </si>
  <si>
    <t xml:space="preserve"> By Hilary Russ NEW YORK (Reuters) - Connecticut Governor Dannel Malloy said on Wednesday that the state would use its rainy day reserve money, spending cuts and one-time transfers from other funds to close a $390 million revenue shortfall this year after income tax collections sank. The plan "requires actions we would all prefer to avoid," Malloy said in a letter to legislators.  On May 1, Malloy&amp;aposs budget director Benjamin Barnes warned that total revenues were $409.5 million lower than projected just 10 days before on April 20. Personal income taxes in particular plunged by $450.7 million year to date through April because of lower than anticipated collections in the month of April, when taxpayers face their annual filing deadline. Malloy and the state legislature are currently hashing out the state&amp;aposs next two-year budget, due by the end of the fiscal year on June 30. In February, Malloy&amp;aposs biennial budget plan proposed spending cuts, big savings from negotiations with labor unions and shifting a third of teachers&amp;apos pension costs to local governments in order to close a projected fiscal hole in the coming years. Connecticut has been daunted by slow revenue growth as fixed costs, including for public pensions hit by poor investment returns, continue to balloon. Most of the revenues for Malloy&amp;aposs plan to close the gap in the current fiscal year come from emptying the state&amp;aposs nearly $236 million budget reserve fund.   Another $99 million would come from one-time revenue measures, including sweeping money into the general fund from other areas like environmental protection, judicial programs and money the state won in corporate legal settlements, according to the letter. Those transfers must be approved by lawmakers.</t>
  </si>
  <si>
    <t>Delay seen, again, on Trump growth agenda after Comey sacking</t>
  </si>
  <si>
    <t>/news/economy-news/delay-seen,-again,-on-trump-growth-agenda-after-comey-sacking-482621</t>
  </si>
  <si>
    <t xml:space="preserve"> By Dan Burns and Megan Davies NEW YORK (Reuters) - Not even a week after the Trump administration and Congress rekindled optimism that they could soon make progress on a pro-growth agenda including tax cuts, the unexpected firing of the head of the FBI late Tuesday presented investors with a fresh reason to second-guess their confidence in the "Trump trade." At the least, financial market participants viewed President Donald Trump&amp;aposs abrupt dismissal of FBI Director James Comey as an unwelcome distraction, while some fretted it could tie Washington in knots for months, potentially postponing already-delayed reforms. The takeaway for the stock markets: don’t bet on any quick legislation around trade, the budget, healthcare or infrastructure. "There is nothing good out of this for markets," said Michael Purves, chief global strategist at Weeden &amp; Co. "It will weigh on Trump&amp;aposs ability to cut deals with Congress. It costs him negotiating leverage."  Jack Ablin, Chief Investment Officer at BMO Private Bank, said, "on a medium-term basis, it does undermine the administration&amp;aposs power to get things done."  Trump&amp;aposs election last November unleashed a powerful upswing in U.S. stock markets on the premise that he would cut taxes and regulation and usher through a major infrastructure spending package. The benchmark S&amp;P 500 (SPX) has gained 12 percent since Election Day, while shares of tech stocks and smaller companies have performed even better.  Nagging concerns about Trump&amp;aposs ability to get things done, along with some anxiety about stretched equity valuations, have combined to cap the rally, and stocks have done little since early March. Around midday Wednesday, the S&amp;P was near unchanged, as were other market benchmarks. The administration recovered some credibility last week when the House of Representatives voted to repeal major portions of former President Barack Obama&amp;aposs Affordable Care Act after failing to do so a month earlier. The simple achievement of advancing the healthcare bill to the Senate had been seen by investors as a signal that enacting tax cuts was doable, the big question was just how soon - this year or next.  "There&amp;aposs a tremendous amount of hope baked into the market that Trump is going to be able to act, particularly on tax reform," said Brad McMillan, Chief Investment Officer for Commonwealth Financial in Waltham, Massachusetts. Edward Perkin, Chief Equity Investment Officer at Eaton Vance, said if the date to pass tax "is pushed out it&amp;aposs not so much a problem, but if people question if it will ever happen, then that&amp;aposs a problem." The degree to which this further alienates Democrats on Capitol Hill, especially in the Senate, was another concern given how narrow support has been so far for Trump&amp;aposs agenda. Sen. Dianne Feinstein, a senior Democratic lawmaker from California, was not optimistic that tensions between the parties would ease anytime soon. "I had been hopeful that we could have a line of activity that&amp;aposs going to bring a very divided country together," Feinstein told Reuters Wednesday. "The problem out there is that people are so divided." Should the Comey episode weaken Trump&amp;aposs bargaining ability with lawmakers, it may actually act as a catalyst for a tax bill, just one that might resemble congressional Republicans&amp;apos version more than Trump&amp;aposs. "An ongoing special investigation or shift in the balance of power could actually make Trump more eager to sign off" on the previously existing congressional tax plan, analysts at NatWest Markets said. Of course, some had already adopted the view that Trump&amp;aposs promised reforms were a distant hope, at best.  "Investors are realizing that the fiscal policy agenda is being pushed out farther on the horizon," Michael Arone, Chief Investment Strategist at  State Street  Global Advisors (N:STT).</t>
  </si>
  <si>
    <t>Fed's Kashkari: Keep Dodd-Frank regulations in place for big banks</t>
  </si>
  <si>
    <t>/news/economy-news/fed's-kashkari:-keep-dodd-frank-regulations-in-place-for-big-banks-482635</t>
  </si>
  <si>
    <t xml:space="preserve"> WASHINGTON (Reuters) - Minneapolis Federal Reserve Bank President Neel Kashkari said on Wednesday that there should not be any relaxation of regulations that have tightened oversight of Wall Street. "Progress has been made. I wouldn&amp;apost want to roll that back off the biggest banks," Kashkari said at an event in Minneapolis, when asked about the fate of the Dodd-Frank reform act that was passed in part to prevent big banks from causing a repeat of the 2007-2008 financial crisis. "I do want to roll back some of that ... off of the little banks that are not systemically risky for the country that are being caught up in the same regulatory net," he added. Last year, Kashkari proposed forcing banks to hold much more capital in order to make them safer and avoid taxpayer bailouts in the event of another financial crisis. So far his plan has gained few backers, despite his giving speech after speech defending and explaining it. The Trump administration has instead signaled its intent to roll back at least parts of Dodd-Frank. </t>
  </si>
  <si>
    <t>Mnuchin to brief G7 on Trump tax, regulatory plans: official</t>
  </si>
  <si>
    <t>/news/economy-news/u.s.-treasury's-mnuchin-to-brief-g7-on-trump-tax,-regulatory-plans:-official-482602</t>
  </si>
  <si>
    <t xml:space="preserve"> WASHINGTON (Reuters) - Finance officials from the Group of Seven industrial economies this week will discuss U.S. President Donald Trump's tax and regulatory reforms, efforts to combat terrorist financing and a brightening economic picture, a senior U.S. Treasury official said on Wednesday. U.S. Treasury Secretary Steven Mnuchin will brief his G7 counterparts on the Trump administration's still-emerging plans to revamp the U.S. tax code with major cuts for businesses, review the Dodd-Frank financial reform law, invest in infrastructure, and ease business regulatory burdens, the official told reporters. G7 ministers from Europe, Japan and Canada have expressed hope that the Thursday to Saturday meeting in the Adriatic port city of Bari, Italy will enlighten them on Trump's agenda. The Treasury official said the G7 finance ministers and central bank governors were meeting amid improving prospects for global and U.S. growth due in part to optimism over Trump's agenda, and gains in Europe. "Bottom line, things are starting to look a bit better, but there are some risks out there, including in the sort of ongoing relatively slow productivity growth around the world," the official said. He added that there were also risks in some emerging markets that could affect global growth, including China, as well as lingering legacy debt issues in Europe, such as those in Greece. Some economists, including those from the International Monetary Fund, have expressed concern that Trump's fiscal policies could stoke inflation and bring on faster-than-expected Federal Reserve rate hikes, while new U.S. trade barriers could also slow global growth. But the Treasury official did not identify these as potential economic risks. The official repeated Mnuchin's views that Europe should handle the resolution of Greek debt issues. He welcomed Greece's recent deal with European lenders for tax and pension reforms, but said: "There’s still more work to put Greece on a sustainable path." The official declined to say how France's new president-elect, Emmanuel Macron, might affect negotiations for Britain to exit the European Union, but said the United States will have a "good relationship" with the new French administration. Mnuchin will challenge European leaders to tackle legacy problems with undercapitalized banks in some countries, the official said. Discussion of the U.S. agenda for a "more fair, balanced, and reciprocal trading relationship" with its key partners will not be on the official G7 agenda, but will likely come up in Mnuchin's bilateral meetings, the official said. A key part of the G7 agenda will include strengthening efforts to combat illicit and terrorist financing, the official said. He added that this will include a discussion of sanctions against Russia and Iran. </t>
  </si>
  <si>
    <t>Greek court warns state against planned pension cuts</t>
  </si>
  <si>
    <t>/news/economy-news/greek-court-warns-state-against-planned-pension-cuts-482598</t>
  </si>
  <si>
    <t xml:space="preserve"> ATHENS (Reuters) - A Greek court says the government should not legislate new pension cuts for 2019 over the next few weeks, a measure Athens has agreed with its foreign creditors, because it may be against Greek and European Union law, court officials said on Wednesday.  While the Court of Audit has an advisory role only in this case, its warning spells potential legal challenges for the leftist-led government which struggled for months to wrap up talks with the EU/IMF lenders and is behind in opinion polls. Greece must legislate the measure and other agreed reforms before euro zone finance ministers meet on May 22 to assess Greece&amp;aposs bailout progress. It would not be the first time the courts have become involved in bailout. The Council of State, one of Greece&amp;aposs three top courts, has ruled that pension cuts imposed in 2012 were unconstitutional, forcing the state to compensate those affected. The country&amp;aposs lenders have recently called on Greek authorities to seek legal advice on whether the agreed reforms are in line with Greek law and the constitution, according to a draft document seen by Reuters.  Greek government officials said the government would consider the court&amp;aposs advice and make amendments where possible. The bill is likely to be submitted to parliament next week, while the vote is expected by May 18. Greece and its creditors -- the European Union and the International Monetary Fund -- reached a deal last week on a set of measures, including pension cuts, it must implement to qualify for more bailout aid which helps it stay afloat.  They agreed that Athens will reduce pension spending by 1 percent of gross domestic product in 2019, one year after its current bailout expires, and reduce the tax-free threshold to raise another 1 percent of GDP in 2020.  The court said that an actuarial study justifying the pension cuts - up to 18 percent - was also needed, the officials said. </t>
  </si>
  <si>
    <t>Rosengren maps out hawkish Fed plan for U.S. rates, portfolio</t>
  </si>
  <si>
    <t>/news/economy-news/rosengren-maps-out-hawkish-fed-plan-for-u.s.-rates,-portfolio-482599</t>
  </si>
  <si>
    <t xml:space="preserve"> By Jonathan Spicer (Reuters) - The Federal Reserve should hike interest rates three more times this year and at the same time start shedding its bond holdings, a Fed policymaker said on Wednesday, mapping out a somewhat hawkish option for the U.S. central bank. Boston Fed President Eric Rosengren, an influential official who helped convince colleagues to increase the pace of tightening over the last half year, said they should "explore" their median prediction of only two more rate hikes before year end. "Along with a gradual reduction in the level of the balance sheet, it would still be reasonable to have three rate increases over the remainder of this year," he said in prepared remarks that largely restated his policy stance. The Fed has raised rates twice since December and they now stand in a range of 0.75 to 1 percent. While officials largely predict to begin letting some of the Fed's $4.5 trillion in bonds run off later this year, there is internal debate over whether to temporarily pause rate hikes at that time. U.S. unemployment is comfortably low at 4.4 percent and inflation is just below a 2-percent Fed target, though overall economic growth was weak in the first quarter of the year. "I do not regard the weakness in first quarter data as a harbinger of softness in the underlying economy, and the strength of the labor market report on Friday provides some strong confirmation of that view," said Rosengren, who does not regain a vote on policy until 2019. Addressing the Lake Champlain Regional Chamber of Commerce, he added that risks to the U.S. economy from abroad "seemed to have abated somewhat." </t>
  </si>
  <si>
    <t>Brazil economy 'breathing' as new port rules enacted: Temer</t>
  </si>
  <si>
    <t>/news/economy-news/brazil-economy-'breathing'-as-new-port-rules-enacted:-temer-482567</t>
  </si>
  <si>
    <t xml:space="preserve"> By Leonardo Goy BRASILIA (Reuters) - Brazil&amp;aposs economy is starting to "breathe" after two years of recession and slowing inflation will allow interest rates to come down further, President Michel Temer said on Wednesday at the enacting of new rules to draw investments in ports. "The economy is starting to show signs of growth, in the retail sector and in agribusiness," Temer said, adding that polls show Brazilians are more optimistic today about the future of Latin America&amp;aposs largest economy. Temer signed a decree that will lengthen contracts for operating public ports to 35 years from 25, and allow them to be repeatedly extended for up to 70 years, as Reuters reported on Friday. The changes are aimed at improving infrastructure crucial to Brazil&amp;aposs farm sector and expanding its capacity to export commodities from sugar and coffee to soy. Brazilian farmers produce food at some of the world&amp;aposs lowest prices, but their competitive edge is undermined by the high cost of transporting it to and shipping it from inefficient and crowded ports. The government expects the new regulations to attract 25 billion reais ($8 billion) in private investment in port terminals, Transport Minister Maurício Quintella said. The decree allows investment outside contracted port areas and ends a limit on the expansion of private terminals, he said. The new rules make it easier for investors to carry out work such as dredging in common port areas and remove restrictions on third-party cargo at private container terminals. Brazil ranks 55th among 160 countries in the World Bank&amp;aposs Logistics Performance Index. Brazil&amp;aposs annual inflation rate fell in April to its lowest level in nearly 10 years, bolstering the view that there will be a steep interest rate cut by the central bank at the end of this month. </t>
  </si>
  <si>
    <t>Protectionism off the agenda but high in minds at G7 finance meeting</t>
  </si>
  <si>
    <t>/news/economy-news/protectionism-off-the-agenda-but-high-in-minds-at-g7-finance-meeting-482560</t>
  </si>
  <si>
    <t xml:space="preserve"> By Gavin Jones ROME (Reuters) - Europe, Japan and Canada hope a G7 meeting in Italy this week will give them a better picture of U.S. President Donald Trump&amp;aposs direction on key policies that he has yet to spell out. The official agenda for Group of Seven finance ministers and central bankers in the city of Bari from Thursday to Saturday focuses on inequality, international tax rules, cyber security and blocking the funding of terrorism. However, many participants will be looking to Treasury Secretary Steven Mnuchin to gauge U.S. intentions on issues where Trump has threatened to upset the group&amp;aposs consensus: protectionism and climate change. "It will be another chance to learn what the U.S. government is thinking and planning," said a G7 official at one of several briefings by national delegations this week. At a meeting of the larger Group of 20 financial chiefs in Germany in March, ministers dropped their traditional pledge to keep global free trade open, acquiescing to an increasingly protectionist United States. Trump will decide whether to quit the global Paris agreement on climate change - a campaign promise - after meeting leaders at a G7 summit on May 26-27, the White House has said. "The important thing is that Mnuchin will be there, with a clearer picture of U.S. policies than was available in previous weeks and months," said another G7 official who also asked not to be named. Reflecting tensions over Trump&amp;aposs attitude to protectionism, there will be no formal discussion of trade in Bari, Italian Treasury officials said. The subject will be tackled at the summit, in Taormina, Sicily, at the end of May. "Everyone is concerned about the U.S. attitude towards protectionism," said the second G7 official, who called Trump&amp;aposs focus on bilateral trade surpluses or deficits a "poisonous" notion of what fair trade policy should entail. NOTHING NEW ON FOREX The closing statement from Bari will reiterate a warning against competitive devaluations, Italian officials said, as March&amp;aposs G20 did, allaying fears that the new U.S. administration might weaken the G20&amp;aposs united front on global currency policy. While not on the official agenda, sources said there will also be discussion of debt relief for Greece ahead of a May 22 meeting of euro zone finance ministers on the disbursement of new loans for Athens. Greece&amp;aposs creditors, including the European Central Bank and the International Monetary Fund, will be in Bari. The IMF is pushing for rapid debt relief measures for Greece, but euro zone governments say this is still premature. On taxation, G7 ministers will sign the Bari Declaration for Fighting Tax Crimes and Other Illicit Financial Flows and promise to seek more effective ways to tackle money laundering, international tax evasion and financing of terrorism. Italian Economy Minister Pier Carlo Padoan said last week Italy would "do everything we can" to push for more effective international rules on the taxation of global internet companies, but he admitted to "different positions within the G7" on the issue, which was likely to hinder progress. Italy, which is one of the world&amp;aposs most sluggish economies and has seen a sharp rise in poverty and income inequality over the last decade, was keen to make "inclusive growth" the main focus of the meeting.  However, the "Bari Policy Agenda" to be signed there will not commit to specific measures but suggest approaches for countries to tackle inequality depending on their circumstances, officials said. </t>
  </si>
  <si>
    <t>Germany's Schaeuble says Macron faces 'terribly difficult' decisions</t>
  </si>
  <si>
    <t>/news/economy-news/germany's-schaeuble-says-macron-faces-'terribly-difficult'-decisions-482531</t>
  </si>
  <si>
    <t xml:space="preserve"> FRANKFURT ODER, Germany (Reuters) - German Finance Minister Wolfgang Schaeuble said on Wednesday France's president-elect Emmanuel Macron was facing "terribly difficult" decisions and his proposals, including for a joint euro zone budget, would require changes to the EU treaties. Speaking at an university in the east German city of Frankfurt Oder, Schaeuble added: "France is so big and strong that its first thoughts need not be about who can help it." Schaeuble said Macron's proposals for a euro zone finance minister and a joint euro zone budget were unlikely to happen due to the required treaty changes. He had therefore suggested, as the second-best option, the further development of the euro zone's European Stability Mechanism (ESM) rescue fund into a European monetary fund. Turning to the European Central Bank's monetary policy, Schaeuble said: "For the competitiveness of the German economy, the ECB's monetary policy currently is maybe a little bit too loose. For other euro zone countries, it's not too loose." </t>
  </si>
  <si>
    <t>Fearing populist wave, EU executive wants to make trade rules fairer</t>
  </si>
  <si>
    <t>/news/economy-news/fearing-populist-wave,-eu-executive-wants-to-make-trade-rules-fairer-482526</t>
  </si>
  <si>
    <t xml:space="preserve"> BRUSSELS (Reuters) - Keen to stem growing resentment of globalization, which it sees as one of the drivers of a wave of anti-EU populism, the European Union&amp;aposs executive said on Wednesday said the bloc had to work to make free trade fairer. French nationalist Marine Le Pen secured 34 percent of votes in France&amp;aposs presidential runoff on Sunday with an anti-EU platform that promised to shield French workers from "savage globalization", and the bloc is still smarting from Britain&amp;aposs vote to leave. "Europe must help rewrite the global rule book so that free trade becomes fair trade. So that globalization becomes sustainable and works for all Europeans," European Commission Vice President Frans Timmermans told a news conference. The paper said that prosperity in the EU, with a 15 percent share of global exports, had increased as a result of global trade, but acknowledged that the benefits had not been spread equally, with factory closures, job losses and pressure on wages sparking resentment. Sixty years after its foundation, the EU is seeking concrete ways to re-engage citizens. Wednesday&amp;aposs Commission "reflection paper", on shaping or "harnessing" globalization, could lead to legislative proposals later this year. The EU has repeatedly said that protectionism, which U.S. President Donald Trump is leaning towards, is counterproductive, with trade battles likely to harm European exports and raise prices for consumers. Instead, the Commission said on Wednesday that the EU needed to ensure that EU standards on human rights, working conditions, food safety, public health and environmental protection did not put its companies at a competitive disadvantage. And it said the bloc must be more consistent in ensuring that countries whose companies wanted to invest or have access to public tenders in Europe also offered reciprocal access to European businesses. The Commission&amp;aposs paper also sought to help shape a common EU position to bring to the G20 group of major economies on issues such as tax avoidance and evasion.  "The G20 is not ... the only way but it is the only place where we can create global rules - or it is the most efficient form in which we can create global rules - for addressing tax evasion," Commission Vice President Jyrki Katainen said.</t>
  </si>
  <si>
    <t>Puerto Rico's first bankruptcy hearing set for May 17</t>
  </si>
  <si>
    <t>/news/economy-news/puerto-rico's-first-bankruptcy-hearing-set-for-may-17-482523</t>
  </si>
  <si>
    <t xml:space="preserve"> WILMINGTON, Del. (Reuters) - Puerto Rico will begin its bankruptcy proceedings on May 17 in San Juan with a series of requests for managing the case as the commonwealth begins the process of restructuring its $70 billion in debt, according to court filing on Tuesday. Puerto Rico&amp;aposs federally appointed financial oversight board on May 3 filed the debt restructuring petition under Title III of last year&amp;aposs U.S. Congressional rescue law known as PROMESA. While the initial filing was limited to obligations of the central government, it was still the largest-ever U.S. municipal bankruptcy, dwarfing that of Detroit. Two days later, the oversight board sought bankruptcy protection for debt backed by sales tax revenues, known as COFINA. The bankruptcy will be overseen by U.S. District Judge Laura Taylor Swain of the Southern District of New York, who was appointed by U.S. Chief Justice John Roberts. The commonwealth has asked Swain to issue orders for case management, such as notifying its creditors and hiring a firm to manage claims, according to court filings. Bankruptcy may not immediately change the day-to-day lives of Puerto Rico&amp;aposs people, 45 percent of whom live in poverty, but it could lead to cuts in pensions and worker benefits and a reduction in health and education services. The island&amp;aposs economy has been in recession for nearly a decade, and has a current unemployment rate of about 11 percent. The bankruptcy process will also give Puerto Rico the legal ability to impose drastic discounts on creditor recoveries, but could also spook investors and prolong the island&amp;aposs lack of access to debt markets. Prices for the commonwealth&amp;aposs benchmark general obligation bonds &lt;74514LE86=MSRB&gt; fell to a record low on Tuesday of 58.45. </t>
  </si>
  <si>
    <t>After Macron win, EU lawmakers eye swap plan to close Strasbourg seat</t>
  </si>
  <si>
    <t>/news/economy-news/after-macron-win,-eu-lawmakers-eye-swap-plan-to-close-strasbourg-seat-482467</t>
  </si>
  <si>
    <t xml:space="preserve"> By Francesco Guarascio BRUSSELS (Reuters) - Plans to move the European Union's London-based medicines regulator to Strasbourg and push through a long-held project to close the EU parliament's expensive second seat in the French city are gaining traction among legislators, EU officials said. Lawmakers have been holding discreet talks on such a swap, which they hope would help eliminate French opposition to Strasbourg losing the seat, one official said. Last week's election win in France of pro-EU President Emmanuel Macron may further help the plan come to fruition. MEPs convene in Strasbourg for one week every month and in Brussels for the remainder. The monthly upheaval costs the bloc 114 million euros a year, EU auditors say. Critics have long called for the arrangement to be scrapped, but it has stayed in place largely because France would have vetoed any attempt to make the required amendment to the EU treaty. However, since Britain voted to leave the EU, lawmakers from several groupings in the parliament have come to support the idea of a swap, a parliament official said. A text urging to use the "excellent opportunity" of the Brexit-driven transfer of EU agencies from London to reach an agreement on a single seat of the EU parliament in Brussels was backed in April by 75 percent of EU lawmakers. The European Medicines Agency (EMA), one of the biggest EU bodies, will have to be moved from London after Britain leaves the EU. London also hosts the European Banking Authority, which Germany's Frankfurt is seen as likely to win over competitors Paris, Dublin, Amsterdam and other European cities. Outgoing French President Francois Hollande chose Lille as the French candidate city to host the EU drugs regulator. Macron would have to reverse such a choice, a potentially risky move as France prepares for legislative elections in June. Other EU countries would also have to approve EMA's transfer to France, giving up their own ambitions. Around 40 European cities, from nearly all 27 remaining EU states, have put forward their candidacy to host EMA, with Milan and Vienna seen as the frontrunners. </t>
  </si>
  <si>
    <t>Morgan Stanley pares U.S. recession view to 25 percent</t>
  </si>
  <si>
    <t>/news/economy-news/morgan-stanley-pares-u.s.-recession-view-to-25-percent-482465</t>
  </si>
  <si>
    <t xml:space="preserve"> NEW YORK (Reuters) -  Morgan Stanley  (NYSE:MS) economists said on Wednesday they reduced their estimate on the probability of a U.S. recession in the next 12 months to 25 percent from 30 percent due to signs of stronger global growth and a delay in U.S. tax reform.  "A stronger global backdrop and the delayed promise of tax reform have lowered this assessment from 30 percent previously," Morgan Stanley economists Ellen Zentner and Michel Dilmanian wrote in a research note.</t>
  </si>
  <si>
    <t>Euro zone economy solid, but too early to declare victory, ECB's Draghi says</t>
  </si>
  <si>
    <t>/news/economy-news/ecb's-draghi-says-too-early-to-declare-victory-in-boosting-prices-482323</t>
  </si>
  <si>
    <t xml:space="preserve"> By Balazs Koranyi THE HAGUE (Reuters) - It is too early for the European Central Bank to declare victory in its quest to boost euro zone inflation despite signs the bloc's economic recovery is strengthening, ECB President Mario Draghi said on Wednesday. Draghi's comments confirmed he is in no rush to raise interest rates or wind down the ECB's 2.3 billion euro bond-buying program despite insistence from richer euro zone countries such as the Netherlands and Germany. But he did hint at potential changes to the ECB's ultra-loose policy message. "Incoming data confirm that the cyclical recovery of the euro area economy is becoming increasingly solid and that downside risks have further diminished," he told a hearing of the Dutch parliament. "Nevertheless, it is too early to declare success. Underlying inflation pressures continue to remain subdued and have yet to show a convincing upward trend." The ECB is expected to tweak its policy message next month to reflect an improved economic situation but keep policy on hold. Sources told Reuters last month some or all the references to prevailing downside risks to the outlook, to the possibility of further rate cuts or to larger asset purchases may be taken out. "Some of the elements of our forward guidance are meant to address the tail risks of ... inflation behavior," Draghi told the Dutch parliamentarians. "And to the extent that the balance of risk for growth gradually improves, also the probability of these tail risks become less and less." He added the ECB did not plan to change the rules of the bond-buying program to avoid the risk of running out of sovereign debt to buy in some countries, despite calls to do so by some of its policymakers. Draghi said the benefits of the ECB's monetary stimulus were outweighing its side effects, but acknowledged rising property prices and high household debt in some countries, including the Netherlands. "We do not currently see compelling evidence of overstretched asset valuations at the euro area level, but we do see that real estate dynamics or high household debt levels in some countries signal the risk of increasing imbalances," Draghi said. "Such risks also exist in the Netherlands." </t>
  </si>
  <si>
    <t>EBRD rejects Russian challenge on lending freeze</t>
  </si>
  <si>
    <t>/news/economy-news/ebrd-rejects-russian-challenge-on-lending-freeze-482439</t>
  </si>
  <si>
    <t xml:space="preserve"> By Marc Jones NICOSIA (Reuters) - The European Bank for Reconstruction and Development on Wednesday rejected a Russian complaint about the bank&amp;aposs investment freeze, prompting criticism from Moscow that the development bank was a &amp;apostool&amp;apos of Western foreign policy. EBRD shareholders, who are dominated by Group of Seven governments, "overwhelmingly" rejected what the EBRD said was Russia&amp;aposs claim that the ban on Russian investments brought in at the height of the Ukraine crisis in 2014, had breached EBRD rules. EBRD President Suma Chakrabarti said the decision was "final and binding" and that there had been no discussion at the meeting about what it would require for it to restart investments in Russia. Russia&amp;aposs economy minister, Maxim Oreshkin, responded by saying the move had set an "extremely dangerous precedent". "We saw the EBRD became a tool of foreign policy and not a fair and open institution," he said. The EBRD was set up in 1991 to help ex-Soviet economies make the transition to free market capitalism.  Russia was for a long time its biggest lending destination, but the near three-year freeze has shrunk its portfolio there to around 3.7 billion euros, although that is still roughly 10 percent of the bank&amp;aposs overall portfolio. </t>
  </si>
  <si>
    <t>/jp.php?v2=YiJlOzJlZD0yYG5kM2hhYj5uYz8wMmFgNSIyYDsxYSg5fzA5MWkwdmRsaXdkODljMUIzbD83Oy1nMWEzO3puLWIlZTsyYGQ_MmVuZjN2YSA-YmM5MDNhdTV0Mjw=</t>
  </si>
  <si>
    <t>Brazil readies $18.5 billion public spending plan: newspaper</t>
  </si>
  <si>
    <t>/news/economy-news/brazil-readies-$18.5-billion-public-spending-plan:-newspaper-482410</t>
  </si>
  <si>
    <t xml:space="preserve"> SAO PAULO (Reuters) - Brazil plans to invest 59 billion reais ($18.50 billion) in public funds by the end of 2018 to accelerate the economic recovery and bolster aging infrastructure, newspaper Valor Econômico said on Wednesday. More than a third of that, or 22.7 billion reais, would fund transportation projects, such as highways, railroads and airports, the report added, citing documents presented to ministers on Tuesday. The remaining funds would be distributed among three areas: housing, sewage and urban transit; defense; and health, education, water projects, tourism and sports.  President Michel Temer&amp;aposs administration will propose the "Avançar," or "Advance," program to replace an ongoing plan known as PAC, Valor reported. Representatives for the finance and planning ministries were not immediately available to comment. Temer&amp;aposs predecessor, Dilma Rousseff, introduced the PAC, or growth acceleration program, as her flagship policy in 2007 when she was chief of staff under leftist President Luiz Inácio Lula da Silva. Economists have said the program had little effect on growth and weighed on public finances as Brazil&amp;aposs economy, Latin America&amp;aposs largest, slipped into its deepest recession in decades. Rousseff and center-right Temer have slashed PAC&amp;aposs budget repeatedly in recent years to try to curb ballooning public debt and regain investors&amp;apos trust.  Increased public spending could make it harder for the government to plug a growing budget gap. It could also force additional austerity elsewhere at a time when the economy shows timid signs of recovery.  Temer has pursued a plan to streamline the country&amp;aposs pension system to cut social security spending for years to come, triggering strong opposition. His infrastructure efforts have so far focused on privatization, with a successful airport auction in March demonstrating investors&amp;apos interest in Brazilian assets.</t>
  </si>
  <si>
    <t>Egypt's Suez Canal revenue $853.7 million in April and March: statement</t>
  </si>
  <si>
    <t>/news/economy-news/egypt's-suez-canal-revenue-$853.7-million-in-april-and-march:-statement-482364</t>
  </si>
  <si>
    <t xml:space="preserve"> CAIRO (Reuters) - Egypt&amp;aposs revenue from the Suez Canal was $853.7 million in April and March, 4.1 percent higher than the same period a year earlier, the Suez Canal Authority said in a statement on Wednesday. The statement did not give a breakdown for April but Suez Canal Authority Chairman Mohab Mameesh said on March 31 that revenues came to $423.9 million in March. Officials from the authority were not available for comment. The canal is the fastest shipping route between Europe and Asia and one of the Egyptian government&amp;aposs main sources of foreign currency.  Egypt has been struggling to revive its economy since a 2011 uprising scared away many tourists and foreign investors, key sources of hard currency.</t>
  </si>
  <si>
    <t>Pakistan's 'Silk Road' repayments to peak at around $5 billion a year:  chief economist</t>
  </si>
  <si>
    <t>/news/economy-news/pakistan's-'silk-road'-repayments-to-peak-at-around-$5-billion-a-year:--chief-economist-482359</t>
  </si>
  <si>
    <t xml:space="preserve"> By Drazen Jorgic ISLAMABAD (Reuters) - Pakistan&amp;aposs debt and other repayments on China&amp;aposs "Belt and Road" initiative will peak at around $5 billion in 2022, but will be more than offset by transit fees charged on the new transport corridor, says the Pakistan government&amp;aposs chief economist. China has pledged to invest up to $57 billion in Pakistan&amp;aposs rail, road and energy infrastructure through its vast modern-day "Silk Road" network of trade routes linking Asia with Europe and Africa. Officials expect a huge uptick in trade between the two nations once Pakistan&amp;aposs Arabian Sea port of Gwadar is functional and work on motorways is finished allowing goods to cross the Himalayas to and from China&amp;aposs western Xinjiang province. The China-Pakistan Economic Corridor (CPEC), a flagship "Belt and Road" project, has been credited with helping revive Pakistan&amp;aposs sluggish economy, but investors have raised concerns that Pakistan&amp;aposs currency could come under severe pressure once debt repayments begin and Chinese firms start taking profits home. Nadeem Javaid, who advises Prime Minister Nawaz Sharif&amp;aposs government and works closely on the CPEC program, told Reuters that such fears are misplaced as Islamabad would earn vast fees from charging vehicles moving goods from and to China. Javaid said the Gwadar-Xinjiang corridor should be operational from June next year, and Pakistan expects up to 4 percent of global trade to pass through it by 2020. "The kind of toll tax, rental fees that the Pakistani system will gain is roughly $6-$8 billion a year," Javaid, chief economist at the Planning Ministry, said in an interview. "By 2020, I expect we will get this much momentum." He said China has huge incentives to transport oil and other goods bound for its western regions through Pakistan as the Gwadar-Xinjiang corridor shaves some 9,500 miles (15,000 km) off other traditional routes. It doesn&amp;apost take long to imagine the savings on the many millions of liters of fuel, he said. Predicting future trade is, of course, an inexact science, as is predicting toll income, and Pakistan&amp;aposs ambitious targets could unravel if its improved security situation deteriorates. Chinese officials have urged Pakistan to improve security, and Islamabad now restricts movement of foreigners to its vast western Baluchistan province that will host a key transport artery. BALANCE OF PAYMENTS RISK? Investors, too, are watching Pakistan&amp;aposs ballooning current account deficit, which widened by more than 160 percent to $6.1 billion in the nine months to March, largely due to imports of machinery for big CPEC projects. Javaid said debt repayments and profit repatriation from CPEC projects will begin in 2019, totaling about $1.5-$1.9 billion, and rising to $3-$3.5 billion by the following year. "It would be low in the beginning, and in 2022 it will peak at around $5 billion - not more than that," he said, adding the government does not think it likely that Pakistan will face a balance of payments crisis.  The last such crisis in 2013 saw Islamabad turn to the International Monetary Fund for help. Javaid said the CPEC should boost economic growth, which he expects to hit 5.2 percent in 2016-17. Exports should also pick up once CPEC power projects totaling 7,000 megawatts come online and reduce often crippling energy shortages. Deepening political and military ties between Pakistan and China have helped closer financial integration, too, with Chinese companies starting to buy Pakistani firms and land. Javaid said the two countries have also discussed using a currency swap agreement between their central banks to create a mechanism to avoid any third currency in international transactions. "If some mechanism is going to be finalised on that, it will work as a buffer or a cushion that&amp;aposs going to basically avoid or prevent any kind of default that could happen in unforeseen circumstances," he said.  But he added: "It&amp;aposs only a contingency arrangement in case something bad happens."</t>
  </si>
  <si>
    <t>China says Silk Road plan is not tied to presidency</t>
  </si>
  <si>
    <t>/news/economy-news/china-says-silk-road-plan-is-not-tied-to-presidency-482324</t>
  </si>
  <si>
    <t xml:space="preserve"> BEIJING (Reuters) - China&amp;aposs President Xi Jinping initiated the ambitious "Belt and Road" development plan but it has become a world plan not tied to his presidency, the Commerce Ministry said on Wednesday, days before Xi hosts a global forum on the initiative. The forum in Beijing next week will draw heads of state to discuss Xi&amp;aposs plan to expand trade links between Asia, Africa and Europe through billions of dollars in infrastructure investment. Representatives from more than 100 countries will attend China&amp;aposs biggest diplomatic event of the year, though only one leader from the Group of Seven (G7) industrialized nations, Italian Prime Minister Paolo Gentiloni, is set to join. China says between 2014 and 2016, its businesses signed projects worth $304.9 billion along inland and maritime corridors of the plan, also known as the New Silk Road. But some of the projects could be in development for years. Judging by recent precedent in China&amp;aposs political system, Xi is slated to step down from the presidency in early 2023 at the end of his second five-year term. Asked what guarantee the world had that the initiative would go on after Xi&amp;aposs second term, Vice Minister of Commerce Qian Keming told a news briefing that its vitality lay in countries&amp;apos hopes for development and not in the idea of "who proposed it or what term in office there is later". "The Belt and Road initiative was proposed by President Xi in 2013, but this initiative is not an individual proposal, or merely left at a proposal level. Rather it is an initiative that has been widely received by the whole world. It is jointly owned by everyone," Qian said. China has repeatedly rebuffed concern that the plan is part of a grand strategy to expand its economic interests for selfish gain and to seek global dominance, saying that anyone can join the plan to boost common prosperity. Xi has used the initiative to help portray China as an open economy, distinct from a rising wave of global protectionism. However, the government has faced criticism from foreign business groups and governments alike, who say it has done little to remove discriminatory policies and market barriers that favor Chinese companies. Foreign business groups have questioned whether multinational companies would be able to compete with Chinese firms through the plan in transparent bidding processes. Zhang Xingfu, an official from the Commerce Ministry&amp;aposs cooperation department, played down such concerns.   "Chinese enterprises conducting investment and cooperative business in countries along the Belt and Road initiative will ... actively participate in project bidding, and cooperate and compete with international enterprises in the same industries on the same platform," Zhang said.</t>
  </si>
  <si>
    <t>Ukraine central bank post in political limbo as Gontareva leaves</t>
  </si>
  <si>
    <t>/news/economy-news/ukraine-central-bank-governor-goes-on-leave,-deputy-takes-charge:-interfax-482240</t>
  </si>
  <si>
    <t xml:space="preserve"> By Natalia Zinets KIEV (Reuters) - Ukrainian Central Bank Governor Valeria Gontareva will leave her job on Thursday, leaving her deputy in charge, the central bank said, setting the stage for potentially protracted negotiations between president and parliament on her replacement.  Praised by the International Monetary Fund and some investors for her reforms of the banking system, Gontareva, a former investment banker and business partner of President Petro Poroshenko, tendered her resignation a month ago after a sustained campaign against her from protesters and lawmakers. But Poroshenko has not yet accepted her resignation or nominated a candidate to replace her. Some names have been doing the rounds and the European Bank for Reconstruction and Development has backed Volodymyr Lavrenchuk, head of Raiffeisen&amp;aposs (VI:RBIV) Ukrainian unit, for the job. Deputy Governor Yakiv Smoliy will take charge until a new governor is found, the central bank said in its statement. "Valeria Gontareva is ceasing all official business at the central bank and going on compulsory leave until (parliament) ... approves her resignation," it said.  "... Yakiv Smoliy will act as chairman of the National Bank of Ukraine until the appointment of a new chairman." Parliament is in recess from April until mid-May, meaning Poroshenko has not consulted lawmakers about Gontareva&amp;aposs replacement, Iryna Lutsenko, a lawmaker and the president&amp;aposs representative in parliament, told 112 TV on Tuesday. "The president will determine his nominee after political consultations with parliament," she said.  Gontareva tendered her resignation on April 10 and, in a parting shot, warned that the political pressure on her position would increase after her departure. She took charge of the central bank nearly three years ago, after Russia&amp;aposs annexation of Crimea and with Ukraine in the throes of a pro-Russian separatist uprising.  Her departure leaves Poroshenko with one fewer ally in power at a time when lenders are already questioning Ukraine&amp;aposs ability to follow through on promised reforms. It nearly completes an exodus of reformers who were appointed after Poroshenko&amp;aposs pro-Western administration took charge following the Maidan street protests in 2013-2014.  The IMF, which is supporting Ukraine with a $17.5 billion bailout program that began in 2015, has urged Kiev to appoint a governor with the kind of independence that will allow him or her to build on Gontareva&amp;aposs reforms.   These include shutting down half Ukraine&amp;aposs lenders and switching to a flexible exchange rate. She also nationalized PrivatBank, an oligarch-owned lender of systemic importance, which she said lent all its corporate loans to parties related to its owners. </t>
  </si>
  <si>
    <t>Hong Kong's first-quarter GDP to pick up as exports, retail sales rebound</t>
  </si>
  <si>
    <t>/news/economy-news/hong-kong's-first-quarter-gdp-to-pick-up-as-exports,-retail-sales-rebound-482296</t>
  </si>
  <si>
    <t xml:space="preserve"> By Saikat Chatterjee HONG KONG (Reuters) - Hong Kong&amp;aposs economy likely got off to a firm start in the first quarter helped by buoyant global trade and the wealth effects from the city&amp;aposs robust property market, though analysts warned growth may not be as stellar in the coming quarters. The economy was forecast to expand 3.4 percent in the January-March quarter from a year earlier, compared with 3.1 percent in the last quarter of 2016, according to the median estimate of 11 analysts surveyed by Reuters. If realized, growth would exceed the top end of the government&amp;aposs projected range of 2 to 3 percent for 2017, a boon for the incoming administration of Carrie Lam who will be sworn in on July 1 as chief executive. On a sequential basis, the economy was forecast to expand a seasonally adjusted 0.6 percent, according to six economists.  "Growth was likely supported by slowly improving external demand and the strengthening property market," HSBC economists said in a note. After six years of disappointing growth, the world economy is gaining momentum, fueled by a cyclical recovery in manufacturing and buoyant financial markets despite the overhang of increased trade protectionism around the world.  The International Monetary Fund last month bumped up its 2017 global growth forecast to 3.5 percent from 3.4 percent in January and China clocked a growth rate of 6.9 percent in the first quarter of 2017, its fastest in six quarters. Demand from mainland China meant more goods were shipped through Hong Kong&amp;aposs ports, with March exports growing 17 percent from a year earlier. HOME PRICES ON FIRE  Hong Kong&amp;aposs private home prices hit a record high for a fifth consecutive month in March, raising concerns the government may announce fresh curbs on runaway prices. Though the global economic outlook may be cloudy, some analysts such as Sylvia Sheng, Greater China economist at Bank of America Merrill Lynch (NYSE:BAC), said solid private consumption and a resilient labor market will continue to support the economy. But with China also embarking on a regulatory crackdown on shadow banking products in recent weeks to , some analysts warn growth may slow ahead. "First quarter growth may be a peak as China&amp;aposs tightening policies will pose headwinds for the economy," said Raymond Yeung, chief economist for Greater China at ANZ in Hong Kong. Rising home prices and a booming stock market have resulted in homeowners feeling more wealthy while mainland buyers also flocked to Hong Kong, fuelling a rebound in retail sales.  But soaring property costs will be problematic for the new administration in the former British colony where the population is already under strain from high living costs and a widening wealth gap.</t>
  </si>
  <si>
    <t>/news/economy-news/top-5-things-to-watch-today-482295</t>
  </si>
  <si>
    <t xml:space="preserve"> Investing.com - Trump’s abrupt dismissal of FBI director weighs on risk appetite.Global stocks mixed as Comey’s termination hits western markets.Oil jumps 1% on large inventory draw.(NYSE:Disney) may weigh on DJI, (NASDAQ:Apple) eyed after $800 bn market cap.Draghi may help lift euro back to 6-month highs.</t>
  </si>
  <si>
    <t>IMF on board for Greek bailout: Slovak finance minister</t>
  </si>
  <si>
    <t>/news/economy-news/imf-on-board-for-greek-bailout:-slovak-finance-minister-482232</t>
  </si>
  <si>
    <t xml:space="preserve"> LONDON (Reuters) - It looks like the International Monetary Fund (IMF) will take part in the financing of Greece&amp;aposs third bailout, Slovakia&amp;aposs finance minister Peter Kazimir said at the EBRD&amp;aposs annual meeting in Nicosia on Wednesday.  "It seems to me that yes, finally (the IMF will provide funding to Greece). We have to congratulate Christine Lagarde that she managed to convince the IMF," he said.  "This amount is not important, (but) it is really symbolic. Technically the IMF must be on board," he added. The eurozone has always said it would only consider debt relief for Greece after 2018, Kazimir said.  </t>
  </si>
  <si>
    <t>Shadow banking activity continues to grow: FSB report</t>
  </si>
  <si>
    <t>/news/economy-news/shadow-banking-activity-continues-to-grow:-fsb-report-482271</t>
  </si>
  <si>
    <t xml:space="preserve"> By Huw Jones LONDON (Reuters) - Growth in global bond, real estate and money market funds continues to swell the world's "shadow banking" sector, which provides credit outside the regulated banking system and plugged a market gap opened up by euro zone banks cutting back on their lending, according to the global Financial Stability Board. The FSB, which coordinates financial regulation for the Group of 20 Economies (G20), said its "narrow" measure of shadow banking activities that could pose a threat to stability, rose 3.2 percent to $34.2 trillion in 2015, the latest year for which figures have been collated. Apart from debt investment funds, the measure of shadow banking also includes the repurchase or repo and debt securitization markets as well as hedge funds involved in credit. Some of the sector's growth was in the euro area where credit was reduced by banks, saddled with bad loans and tougher regulation, the FSB said in its 94-page annual monitoring report. The measure has risen from 60 percent of economic output of countries monitored in 2011, to 69 percent in 2015, outpacing growth generally. Shadow banking accounts for about 13 percent of financial system assets. The 2007-09 financial crisis prompted the FSB to monitor and recommend rules to mitigate risks in the sector. "This helps to inform our judgment on appropriate policy responses as we transform shadow banking into resilient market-based finance," FSB Chairman Mark Carney said in a statement. The FSB will publish a broader review for G20 leaders in July, saying whether additional rules might be needed. Figures from the Cayman Islands, a key hedge fund center, are included for the first time in the latest report and Luxembourg may be included from next year. But detailed analysis for China, which has a growing shadow banking sector, was received too late to be included in the narrow measure. Increases in the narrow measure of shadow banking can also be put down to better reporting and not just an acceleration in activity. YIELD HUNGRY PENSION FUNDS Some 65 percent of the $34 trillion is made up of open-ended fixed income funds, real estate funds and money market funds which have grown about 10 percent on average over the past four years. In the meantime, secured funding from broker dealers and secularizations has fallen. The latest data shows that in a hunt for yield, pension funds and insurance funds in countries like Belgium, Brazil, India and the Netherlands are investing heavily in shadow banks. The authorities could consider exploring such activity by insurers and pension funds in more depth, the FSB report said. In some cases the pension and insurance-funded shadow banks in turn provide short-term funding for banks, a chain that could bring risks if markets turn bad. But a weakening of the still extensive funding links between banks and shadow banks is seen as a positive for financial stability, though they are still above pre-crisis levels. The FSB has already set out proposals for closer supervision of how asset managers deal with mass redemptions in stressed markets. IOSCO, the global securities regulatory body, is also due to consult on proposals for managing such "liquidity mismatch" risks. </t>
  </si>
  <si>
    <t>/news/economy-news/top-5-things-to-know-in-the-market-on-wednesday-482270</t>
  </si>
  <si>
    <t xml:space="preserve"> Investing.com - Here are the top five things you need to know in financial markets on Wednesday, May 10: 1. Trump’s abrupt dismissal of FBI director weighs on risk appetite Gold prices were higher on Wednesday, bouncing off the prior session's eight-week low after U.S. President Donald Trump abruptly fired FBI Director James Comey in a move that shocked Washington. Rekindled fears that North Korea could be gearing up for another weapons test also supported the safe haven precious metal. Democrats immediately accused Trump of having political motives, as Comey had been leading his agency's investigation into alleged Russian meddling in the 2016 U.S. presidential campaign and possible collusion with Trump's campaign. Market analysts warned that Comey's firing could create a sideshow that may delay the Trump Administration's plans on tax reform and infrastructure spending, while some experts suggested investors were spooked by yet another example of Trump’s unpredictable behavior which puts markets on edge. Comex gold futures rose around $7.70, or about 0.63%, to $1,223.80 a troy ounce by 5:56AM ET (9:56GMT), as market players piled in on the back of risk-off sentiment. 2. Global stocks mixed as Comey’s termination hits western markets U.S. stock futures pointed to a lower open on Wednesday as investors moved risk off the table in light of Trump’s abrupt dismissal of Comey. At 5:57AM ET (9:57GMT), the blue-chip Dow futures lost 0.24%, S&amp;P 500 futures fell 0.17% and the Nasdaq 100 futures slipped 0.09%. Elsewhere, European stocks moved lower on Wednesday, showing caution as fresh U.S. political worries dampened market sentiment and while waiting for European Central Bank (ECB) president Mario Draghi later in the day. Earlier, Asian stocks edged higher for a third consecutive day on Wednesday as investors focused on strong corporate earnings. 3. Oil jumps 1% on large inventory draw Oil prices traded around 1% higher on Wednesday, bouncing back from the prior session's losses after industry data overnight showed a sizable decline in U.S. oil stockpiles. After markets closed Tuesday, the American Petroleum Institute (API) said that U.S. oil inventories fell by 5.79 million barrels in the week ended May 5. The U.S. Energy Information Administration (EIA) will release its official weekly oil supplies report at 10:30AM ET (14:30GMT) Wednesday amid expectations for a draw of 1.786 million barrels. There are often sharp divergences between the API estimates and the official figures from EIA. U.S. crude oil futures gained 1.02% to $46.35 at 5:58AM ET (9:58GMT), while Brent oil traded up 0.88% to $49.16. 4.  Disney  set to weigh on Dow, Apple pulls back Walt Disney (NYSE:DIS) appeared set to weigh on the Dow as a decline in subscribers and higher programming costs at cash-cow ESPN caused the entertainment giant’s revenues to miss consensus. Shares were down nearly 3% in the after hours market when the numbers were released after Tuesday’s close. Pre-market trade suggested Apple (NASDAQ:AAPL) would be unable to come to the rescue of the blue chip index. Shares were off 0.6% as investors looked set to take profits a day after the iPhone maker became the first company to top $800 billion in market capitalization. In other earnings out Wednesday, Mylan (NASDAQ:MYL),  Time Inc  (NYSE:TIME) and Wendy’s (NASDAQ:WEN) are among firms reporting before the opening bell, while particular attention will be paid to the likes of  Snap Inc  (NYSE:SNAP) or Whole Foods Market (NASDAQ:WFM) after the close. 5. Draghi may help lift euro back to 6-month highs ECB president Mario Draghi is set to speak on monetary policy before the Dutch House of Representatives at 7:00AM ET (11:00GMT). Though the next policy decision will not be made until June 8, market players will keep their ears open for any hints on Draghi’s plans to either maintain accommodation or to contemplate its removal. EUR/USD has been drifting lower after hitting 1.1021 on Monday, the highest level since early November, so investors will gauge Draghi’s commentary on recent economic improvements in the euro zone to decide if the single currency can claw back some lost ground.</t>
  </si>
  <si>
    <t>EBRD sees moderate pick-up in region's growth, cautious on global backdrop</t>
  </si>
  <si>
    <t>/news/economy-news/ebrd-sees-moderate-pick-up-in-region's-growth,-cautious-on-global-backdrop-482226</t>
  </si>
  <si>
    <t xml:space="preserve"> By Karin Strohecker LONDON (Reuters) - The European Bank for Reconstruction and Development (EBRD) predicted on Wednesday that its region&amp;aposs growth would pick up moderately as stable commodity prices supporting Russia and surrounding countries offset headwinds in Turkey. The EBRD - which operates in 36 countries from eastern Europe to Morocco and Mongolia - trimmed the projections from its last round of forecasts in November, striking a cautiously positive tone though warning of increasing economic and political uncertainties ahead. "As oil prices have stabilized at levels well above those seen in the first half of 2016 and the Russian economy has emerged from a two-year recession, growth in the east of the region is projected to pick up gradually," the EBRD said in its biannual economic report.  "The outlook for Turkey and Southern and Eastern Mediterranean has weakened somewhat reflecting, in part, security and geopolitical risks and a resulting drop in tourism receipts and investment." The EBRD predicted growth across its region would rise from 1.8 percent in 2016 to average 2.4 percent in 2017 and 2.8 percent next year. In November, the bank had forecast 2017 growth at 2.5 percent. While the acceleration was broad based, it fell short of both the world average growth as projected by the International Monetary Fund and the EBRD&amp;aposs own region long-term average growth, it added. DOWNGRADE The EBRD slashed Turkey&amp;aposs growth outlook by 0.4 percentage points to 2.6 percent this year after slow growth in 2016 due to factors including a credit rating downgrade to &amp;aposjunk&amp;apos, the state of emergency since the failed coup and the lira  weakening by 17 percent against the dollar in 2016 which pushed inflation to double digits for the first time in five years in February. "Turkey&amp;aposs external situation remains a challenge," it said. "Gross external financing needs are almost 25 percent of GDP, leaving the country exposed to global liquidity conditions." For Russia, the EBRD confirmed its previous 2017 growth forecast of 1.2 percent and predicted 1.4 percent in 2018.  "Growth is also expected to pick up slightly in Central Asia and Eastern Europe and the Caucasus, reflecting a stabilization of commodity prices and resumed growth in Russia," it said. Central Asia and the Southern and Eastern Mediterranean retained their places as the bank&amp;aposs two fastest growing regions, but both saw their forecasts trimmed back from November.  Central Asia was expected to grow 3.8 percent this year with foreign direct investment from China as part of its One Belt One Road initiative lifting most of the region&amp;aposs economies.  Southern and Eastern Mediterranean countries followed on the heels at 3.7 percent. However, all countries in this category - Egypt, Jordan, Morocco and Tunisia - saw growth forecasts trimmed due to factors such as rising inflation hampering consumption and regional turmoil weighing on tourism.  Overall, the report pointed out that forecasts were subject to major geopolitical tensions in and around its region as well as economic policy uncertainty in major developed economies following Donald Trump&amp;aposs election as president of the United States and Britain&amp;aposs vote to leave the European Union.  "In addition, the global environment is characterized by increased political uncertainty and a number of conundrums, notably the substantial improvement in economic confidence indicators that have not been reflected in hard economic data." Capital flows to emerging markets and also the EBRD region, including bond and equity flows, strengthened in the first months of 2017, the bank noted. Russia had been one of the main beneficiaries of that trend, the EBRD added.  </t>
  </si>
  <si>
    <t>Merkel challenger backs Macron's idea for euro zone budget</t>
  </si>
  <si>
    <t>/news/economy-news/merkel-challenger-backs-macron's-idea-for-euro-zone-budget-482239</t>
  </si>
  <si>
    <t xml:space="preserve"> BERLIN (Reuters) - German Social Democrat (SPD) leader Martin Schulz, who will run against Chancellor Angela Merkel in a September election, has backed French president-elect Emmanuel Macron&amp;aposs idea of a common budget for euro zone states to fund investment.  "If the euro group states are to tackle things together, joint budget financing would be sensible," Schulz told Die Zeit newspaper.</t>
  </si>
  <si>
    <t>Euro zone unemployment higher than data show, capping wages: ECB study</t>
  </si>
  <si>
    <t>/news/economy-news/euro-zone-unemployment-higher-than-data-show,-capping-wages:-ecb-study-482227</t>
  </si>
  <si>
    <t xml:space="preserve"> FRANKFURT (Reuters) - Euro zone unemployment is higher than official data suggest, continuing to keep wage growth muted, a European Central Bank study showed on Wednesday, raising fresh doubts about whether the bank can start rolling back its stimulus measures soon. Wage growth has been unexpectedly weak for a bloc that is enjoying its best economic run in a decade and the ECB has argued that better wage dynamics are needed for the inflation rebound to become sustainable, a key condition for cutting back stimulus. Explaining the apparent disconnect between the rapid unemployment drop and weak growth in pay, the ECB said headline jobless figures exclude people who fail to meet strict statistical criteria and also exclude part time workers seeking more hours, even though both groups add to labor market slack. Once adjusted for these categories, the labor market slack is around 15 percent, well above the official 9.5 percent unemployment rate and only Germany appears to be displaying signs of labor market tightness. "In France and Italy, broader measures of labor market slack have continued to increase throughout the recovery, while in Spain and in the other euro area economies, they have recorded some recent declines, but remain well above pre-crisis estimates," the ECB bulletin article said. "The level of the broader indicator of labor underutilization is still high, and this is likely to continue to contain wage dynamics," it added. Labor market reforms, championed in part by the ECB, has fueled the rise of part time work, which has given employers greater flexibility. As a result, companies are hiring more part time or temporary workers instead of giving current employees more work. Indeed, part time and temporary employment has risen by nearly 4 million since the financial crisis even though total employment has not increased, a potential drag on wages. Critics of the ECB policy argue that solid economic growth and inflation already support the case for lowering stimulus but the ECB has repeatedly pointed to wages as a source of concern. The ECB estimates that about 3.5 percent of the working age population is considered statistically as inactive, even though they could rejoin the workforce quickly. Another 3 percent is underemployed, or working fewer hours than would like to. That puts the broader slack 3 percentage points above its pre-crisis level, the ECB data indicate, suggesting that unemployment has some way to fall for significant labor market tightness. Another headache for the ECB is that the majority of new jobs created are in the services sector, where productivity gains are inherently lower, capping the potential for wage increases. </t>
  </si>
  <si>
    <t>U.S. watchdog urges EU to think carefully about euro clearing changes</t>
  </si>
  <si>
    <t>/news/economy-news/u.s.-watchdog-urges-eu-to-think-carefully-about-euro-clearing-changes-482217</t>
  </si>
  <si>
    <t xml:space="preserve"> LONDON (Reuters) - The European Union should think carefully before forcing through any changes to where clearing of euro-denominated securities like derivatives and bonds is located after Brexit, the top U.S. derivatives regulator said on Wednesday. Brussels is looking at whether euro-denominated clearing, an activity dominated by London, should be moved to the single currency area after Britain leaves the bloc in 2019. Christopher Giancarlo, acting chairman of the U.S. Commodity Futures Trading Commission, told the annual conference of global derivatives industry body ISDA that he was respectful of the fact that "this is an important regulatory policy decision that needs to be made with care by European officials." The issue is politically sensitive at a time when Britain and the EU embark on divorce talks, with legislative proposals on clearing due from Brussels next month. Giancarlo also drew attention to the European Commission&amp;aposs consideration of a less radical option than moving clearing from London, which would involve tighter supervision of foreign clearing houses that handle large amounts of euro clearing. A clearing house or central counterparty (CCP) stands between two sides of a trade, ensuring its completion even if one side goes bust. The CFTC has a lot of experience in the supervision of clearing houses both in the United States and abroad, Giancarlo said. "We welcome the opportunity to discuss the CFTC&amp;aposs experience with officials in Europe." "To date, the US has not deemed a body of water – even as large as the Atlantic Ocean – as an impediment to effective CCP supervision and examination," he said. He also said that given the closeness of the U.S. and European derivatives markets, what Europe decided to do on the supervision of clearing houses "undoubtedly will inform the evolution of US regulatory policy for cross-border swaps clearing." </t>
  </si>
  <si>
    <t>China opening up its bond markets, but currency seen as major barrier</t>
  </si>
  <si>
    <t>/news/economy-news/china-opening-up-its-bond-markets,-but-currency-seen-as-major-barrier-482196</t>
  </si>
  <si>
    <t xml:space="preserve"> By Saikat Chatterjee and Umesh Desai HONG KONG (Reuters) - China&amp;aposs policymakers plan to open the doors wider than ever to foreign investment in the country&amp;aposs $3 trillion bond market, in part to help shore up the struggling yuan. But the currency is also proving to be a major barrier to the success of their plan. Foreigners own less than 2 percent of China&amp;aposs $3.3 trillion in outstanding bonds and say getting their cash out of China and recent weakness of the closely controlled currency are obstacles to investment. Foreign investors are also skeptical they can assess risk accurately when most of the $2.1 trillion in corporate bonds are rated investment grade by domestic rating agencies. Chinese bonds offer their highest yields in two years and, on the basis of 10-year sovereign debt, the biggest interest rate gap with equivalent U.S. Treasuries in eight months, highlighting the dilemma of a market that is appealing on the one hand but on the other considered to carry too many risks. "If investors wanted to have more exposure to Chinese bonds, we can do it tomorrow," said Andy Seaman, a partner and chief investment officer of London-based fund manager Stratton Street. "But unfortunately, they don&amp;apost. It&amp;aposs very difficult to persuade people because of the currency. They don&amp;apost want renminbi," he said. While China&amp;aposs measures to clamp down on capital outflows to reduce pressure on the yuan have captured the headlines since late last year, the country has also been opening up its bond market and liberalizing its financial derivatives, aiming to draw money into the country. Premier Li Keqiang said in March that China was considering setting up a trading link with Hong Kong this year, similar to one already used to trade stocks, which would give foreign investors much easier access to the world’s third-biggest bond market. INDEX PROVIDERS Chinese bonds have been included in some more narrowly focused indexes run by  Citigroup  (NYSE:C) and Bloomberg and before opening up its bond market China had allowed quota-based foreign investment. China Central Bank Governor Zhou Xiaochuan has said officials would work to open the market further. "We don&amp;apost intentionally seek the inclusion of yuan bonds into any particular bond index, but will push forward in this direction on a steady basis," he said in March. A senior Hong Kong central bank official, familiar with mainland thinking, said the trading link plan and other reforms are aimed at addressing concerns by bond index providers about investors&amp;apos ability to access Chinese bond markets. "China knows that quota-based allocations to foreign investors are not very attractive to bond investors and these steps will allow foreign institutions to buy onshore debt sitting comfortably from their offices in Hong Kong or Singapore," the official said. He declined to be identified because he was not authorized to talk to the media. While these measures might provide easier access for foreign investors to China&amp;aposs bond market, the yuan is no longer a one-way appreciation bet. It fell almost 7 percent in 2016, its biggest decline since a revaluation against the dollar in 2005. Introducing more currency volatility has helped Chinese authorities shake off speculators, but it has also pushed other investors away too. Stratton Street&amp;aposs Renminbi Bond Fund, which enables clients to profit from potential yuan appreciation and Asian bond yields, has shrunk by around 80 percent to $70 million since its peak of $380 million in 2012. An analysis of offshore yuan-denominated bond funds compiled by Morningstar shows total assets under management shrank by nearly half in the last year to about $11.6 billion. The yuan&amp;aposs outlook against the dollar "remains a hurdle for significant inflows into China&amp;aposs bond markets," said Rohit Arora, a UBS strategist in Singapore. A Reuters poll conducted in the past week found the yuan is forecast to weaken to 7.07 against the dollar in a year. It was changing hands at 6.91 per dollar on Tuesday. Analysts and China state media hailed the inclusion of Chinese bonds in three Citigroup government bond indexes as a milestone. But the investment bank stopped short of including them in its widely followed World Government Bond Index (WGBI), which tracks assets of between $2 trillion and $4 trillion. Inclusion could draw capital inflows into China of hundreds of billions of dollars, HSBC analysts say. But that may be some time in coming, said Lewis Emmons, principal at Mercer Investment Solutions in Singapore. "The recent creation of new &amp;aposhalfway house indices&amp;apos potentially prolongs the horizon for full inclusion of China bonds in the most common indices," he said.  "Investors still need assurances about their ability to move cash in and out of China."</t>
  </si>
  <si>
    <t>Kuroda says may release stimulus withdrawal impact on BOJ's financial health</t>
  </si>
  <si>
    <t>/news/economy-news/boj-kuroda:-not-thinking-now-about-how-to-change-boj's-policy-mix-482152</t>
  </si>
  <si>
    <t xml:space="preserve"> By Sumio Ito and Minami Funakoshi TOKYO (Reuters) - Bank of Japan Governor Haruhiko Kuroda said on Wednesday the central bank will consider publicizing calculations on how a future withdrawal of massive monetary stimulus could affect its financial health. The remark was the first time that Kuroda, who until now had shrugged off as premature any debate over an exit strategy for the BOJ&amp;aposs radical stimulus program, has signaled the chance of offering such information to the public. "It is very important to explain in easy-to-understand terms how monetary policy could affect the BOJ&amp;aposs financial health," Kuroda told parliament on Wednesday. "We will consider it as a future possibility," he said, when asked about the chance of releasing calculations on the effect a withdrawing of stimulus could have on the BOJ&amp;aposs balance sheet. Kuroda said he was not currently thinking about any specific ways to change the BOJ&amp;aposs present policy mix, stressing that yield curve control remained the main focus of monetary policy. "In theory, it is possible to combine the different elements of monetary policy in several ways," Kuroda said. "However, I&amp;aposm not thinking about changing the policy mix right now." He also said the amount of government debt purchases and the monetary base level included in its policy statement were merely guidelines. "The amount of our bond purchases may vary depending on financial market conditions at the time. But this has no implications for monetary policy going forward," Kuroda said in a speech he delivered later in the day. DEBT BANKROLLING "UNNECESSARY" Kuroda said economic recovery in Japan was taking hold more firmly but warned that overseas developments, such as uncertainty over U.S. economic policies, remained the biggest risks to its outlook. [T9N1HS006] "While global economic growth is gaining momentum, various uncertainties remain" that could weigh on Japanese consumer and corporate sentiment, he said in the speech. The government and the BOJ must work together to seek an appropriate mix of fiscal and monetary policy measures to ensure the recovery is sustained, Kuroda said. But he added it was "unnecessary and inappropriate" for the BOJ to bankroll government debt and directly finance fiscal spending, an idea proposed by some academics who call for more radical measures to reflate Japan&amp;aposs economy. At its most recent meeting on April 26-27, the BOJ maintained its short-term interest rate target at minus 0.1 percent and a pledge to guide 10-year government bond yields around zero percent. It also maintained a loose pledge at the meeting to buy government bonds at a rate that would increase its holdings by 80 trillion yen a year.  Since then, the BOJ has said it will reduce its monthly government debt purchases in May, showing the central bank is stepping back from the 80 trillion yen ($704 billion) target. Prior to the meeting, some economists speculated that the BOJ could remove the 80 trillion yen figure from its statements because it was no longer the main lever of its policies. </t>
  </si>
  <si>
    <t>BOJ Governor Kuroda says global uncertainties remain top risk for Japan economy</t>
  </si>
  <si>
    <t>/news/economy-news/boj-governor-kuroda-says-global-uncertainties-remain-top-risk-for-japan-economy-482178</t>
  </si>
  <si>
    <t xml:space="preserve"> TOKYO (Reuters) - Bank of Japan Governor Haruhiko Kuroda said on Wednesday overseas developments, such as uncertainty over U.S. economic policies and geopolitical risks around the world, remained the biggest risks for Japan&amp;aposs economic recovery. "Japan&amp;aposs economic recovery has taken hold more firmly," reflecting improvement in the global economy, Kuroda told a seminar.  "While global economic growth is gaining momentum, various uncertainties remain" that could weigh on Japanese consumer and corporate sentiment, he said.</t>
  </si>
  <si>
    <t>/jp.php?v2=YiI0am84MWhkNjowN2w1NjVlNGg1NWdtNSJnNTE7bic0cjE4YDg1c2JqPSNjPzJoYhE3aDQ8NSNhN248YSBnJGIlNGpvPTFqZDM6MjdyNXQ1aTRuNTZnczV0Z2k=</t>
  </si>
  <si>
    <t>BOJ April meeting summary: Overseas risks warrant current policy</t>
  </si>
  <si>
    <t>/news/economy-news/boj-april-meeting-summary:-overseas-risks-warrant-current-policy-482147</t>
  </si>
  <si>
    <t> - May 09, 2017</t>
  </si>
  <si>
    <t xml:space="preserve"> TOKYO (Reuters) - Bank of Japan board members said the central bank should maintain its current accommodative policy due to downside risks from overseas, a summary of opinions from their April 26-27 meeting showed on Wednesday. Members also said that exports and production were showing positive signs so it was appropriate to raise the economic assessment.  At the April meeting, the BOJ offered its most optimistic assessment of the economy in nine years but lowered its consumer price forecast for the current fiscal year and signaled that its quantitative easing will remain in place for some time. </t>
  </si>
  <si>
    <t>U.S. Commerce's Ross says 3 percent GDP growth not achievable this year</t>
  </si>
  <si>
    <t>/news/economy-news/u.s.-commerce's-ross-says-3-percent-gdp-growth-not-achievable-this-year-481978</t>
  </si>
  <si>
    <t xml:space="preserve"> By David Lawder and Jennifer Ablan WASHINGTON (Reuters) - The U.S. economy will fall short of the Trump administration&amp;aposs goal of 3 percent growth this year and will only achieve that when its regulatory, tax, trade and energy policies are fully in place, Commerce Secretary Wilbur Ross said on Tuesday. The GDP target "is certainly not achievable this year," Ross told Reuters in an interview. "The Congress has been slow-walking everything. We don&amp;apost even have half the people in place." But Ross said it ultimately could be achieved in the year after all of Republican President Donald Trump&amp;aposs business-friendly policies are implemented. He noted that delays were possible if the push for tax cuts was slowed down in Congress. Ross also signaled the Trump administration would try to use existing tools to aggressively enforce trade rules and insist on fairer treatment for U.S. goods, rather than adopt the slash-and-burn approach Trump discussed on the campaign trail in 2016. The comments appear to represent another move to the center by the administration, with Ross acknowledging that trade deficits for things like imported oil are "blameless" and not inherently bad.  Ross, a billionaire investor, said the Commerce Department is working on some "self-initiated" anti-dumping and anti-subsidy cases on behalf of private industries that could help shield them from unfairly traded imports. "I believe that enforcement will be one of the major tools for fixing things," he said. FEARS OF PROTECTIONISM U.S. trading partners have been spooked by Trump&amp;aposs vow to renegotiate or pull out of trade deals, such as the North American Free Trade Agreement, which he considers unfair to U.S. industry and workers. Ross said that the administration was still undecided on whether to split NAFTA into parallel bilateral deals with Canada and Mexico or stick with the current trilateral format. A possible rise in the use of U.S. tariffs to punish foreign companies deemed to be competing unfairly also has raised concerns of a wave of protectionism.  Ross, however, insisted that the Trump administration was not aiming to restrict trade with its actions. "What we are restricting is trade that violates trade agreements or violates WTO rules. Not much point of having trade agreements if you are not going to enforce them," he said. He said World Trade Organization rules were slow to punish trade violators and singled out its most-favored nation clause as a problem for Washington because it allows widely divergent tariffs. The United States, for example, has a 2.5 percent tariff on vehicle imports for countries without U.S. free trade deals, while the European Union has a 10 percent tariff and China collects a 25 percent tariff.  "The reality is from the point of view of the U.S., the most favored nation clause is actually an impediment to freeing up trade," Ross said, adding that tariffs would come down if reciprocity was respected. But how such a change could be made to equalize tariffs within the organization "remains to be seen," he added. Ross also said that not all U.S. trade deficits are necessarily bad or the result of trade agreement violations, as there are some "blameless" deficits such as those caused by the U.S. need to import oil. Ross also acknowledged that the Trump administration&amp;aposs announcement that it wants to renegotiate NAFTA had contributed to the Mexican peso&amp;aposs decline and "misalignment" against the dollar.  He said this was a "bizarre" situation that made Mexican goods cheaper and increased the U.S. trade deficit, adding that it was worsened by congressional delays in launching the start of NAFTA talks and confirming the nominee for U.S. Trade Representative, Robert Lighthizer. "Congressional delays are actually causing more of an import problem from Mexico than we had before," he said. Asked if he thought that the dollar&amp;aposs strength was a problem for achieving U.S. trade goals he said: "I don’t think it is so much that the dollar is too strong as that the other currencies are too weak."  He added the Commerce Department would focus on "the things we can fix", such as battling foreign state subsidies and the dumping of products below cost in U.S. markets.</t>
  </si>
  <si>
    <t>For one Chinese city, new 'Silk Road' leaves old problems unsolved</t>
  </si>
  <si>
    <t>/news/economy-news/for-one-chinese-city,-new-'silk-road'-leaves-old-problems-unsolved-482135</t>
  </si>
  <si>
    <t xml:space="preserve"> By Sue-Lin Wong HUNCHUN, China (Reuters) - In August, 2014, planners in the northeastern Chinese city of Hunchun argued in state media that it should be included in the "One Belt, One Road" project, Beijing&amp;aposs vision laid out the previous year of a new Silk Road across Asia to Europe. In 2015, the official Xinhua news agency ran stories about how Hunchun was accelerating its "OBOR" plans, and early in 2016, China&amp;aposs cabinet released a list of Chinese cities included in "OBOR": Hunchun was on the map. The fact that the list came about slowly, and that some cities felt moved to lobby to be included, underlines how the pet project of Chinese President Xi Jinping is as amorphous as it is ambitious. The challenge of defining exactly what OBOR means will come to the fore later this month, when heads of state and senior officials from around the world gather in Beijing for the first major summit dedicated to the project. "Frankly, I don&amp;apost really know what the belt and the road are. The reason being that I think Beijing doesn&amp;apost know either," said Tom Miller of Gavekal Dragonomics, who recently wrote a book on the New Silk Road. In theory, incentives for cities, companies and countries to be involved are strong: hundreds of billions of dollars are expected to be spent on roads, railways, pipelines, ports and industrial zones stretching from Sri Lanka to Djibouti. But as Hunchun shows, the reality of OBOR can be complicated and requires buy-in from other countries. The city&amp;aposs position at the apex of Russia, North Korea and China is a blessing and a curse. While Russia is gradually opening up to more trade, North Korea has stalled. Tantalisingly close to the sea but without a sea port after Russia&amp;aposs annexation in 1860, local businesses said they wanted to ship more goods via Rason, a nearby North Korean port earmarked as an export hub to China, Japan, South Korea and beyond. That would open a shipping route to southern China, but with sanctions in place against Pyongyang, global tensions rising over its arms program and Rason developing slowly, expectations of progress are low. "We currently transport goods by rail to southern China. We&amp;aposd like to ship from Rason, but at present that&amp;aposs not happening," said Wang Hai, general manager of Guanghai Import and Export Trading Company in Hunchun, a small firm with 12 staff, both Chinese and Russian. "Hunchun is a hub for northeast Asia, so in theory it should play a big role in &amp;aposOne Belt, One Road&amp;apos, but for now it hasn&amp;apost been able to get its act together." (For a graphic on China&amp;aposs Hunchun city, click http://tmsnrt.rs/2qVcSJI) RUSSIA MORE PROMISING? North Korea remains largely shut to the outside world, and China, while remaining its main economic and diplomatic backer, has signed up for tough U.N. sanctions against it. But China said on Tuesday that North Korea would be sending a delegation to the upcoming OBOR summit. Russian President Vladimir Putin will also attend, reflecting his country&amp;aposs importance in China&amp;aposs OBOR strategy; in Hunchun, some enterprises are already seeing benefits from mutual trade. Xingyang Seafood, for example, imports 90 percent of its seafood from Russia and 10 percent from North Korea, said chairman Zhao Yang. "The main advantage of being in Hunchun is that we are close to Russia," Yang told Reuters. The company is headquartered in northern China&amp;aposs Shandong province, but in 2015 it opened a branch in Hunchun to exploit its proximity to Russia. "How does North Korea help us? It doesn&amp;apost help us at all, they have hardly any seafood left there." Hunchun&amp;aposs spokesman Hao Qiang declined to comment about the city&amp;aposs relationship with North Korea, because of the "current political situation", and would not say how many North Koreans were working in the city. "But we can talk about Hunchun&amp;aposs trade with Russia, the city&amp;aposs clean air and successful tree-planting initiatives." In addition to oil and gas export opportunities between Russia and China, Putin has spoken of roads and bridges being built to strengthen links. Russia has struggled, however, to lure enough people to sparsely populated regions bordering China&amp;aposs northeast, and there are concerns among Russians of creeping colonization if too much land is leased to the Chinese. "They (Chinese) will live there, their relatives will come, they will deepen their roots there, they will take Russian women as wives," firebrand opposition politician Vladimir Zhirinovsky said in 2015, when proposals to lease Russian land to Chinese farmers were put forward. "We will only have problems. I see no advantages." For Hunchun, OBOR is the latest in a series of development programmes aimed at revitalising Jilin province and China&amp;aposs northeast. In the 1990s, the United Nations backed the Tumen River Area Development Project, which became the Greater Tumen Initiative linking China, Mongolia, South Korea and Russia. The benefits of large-scale state investment are clear. From 25th place among smaller cities in Jilin in terms of economic growth, Hunchun now stands third. Foreign trade has doubled since 2011, according to city statistics. Whether OBOR can add value over the longer term is uncertain, Peter Cai wrote in a report for the Lowy Institute, an Australian think-tank.  "If the Chinese government fails to connect its domestic projects with overseas components, OBOR will be little different from other domestic infrastructure programmes, greatly diminishing its economic and strategic value."</t>
  </si>
  <si>
    <t>As China's banks swap corporates for retail borrowers, risks rise</t>
  </si>
  <si>
    <t>/news/economy-news/as-china's-banks-swap-corporates-for-retail-borrowers,-risks-rise-482136</t>
  </si>
  <si>
    <t xml:space="preserve"> By Engen Tham SHANGHAI (Reuters) - China&amp;aposs lenders are swapping struggling corporates for more promising retail borrowers - restructuring branches, teams and even overhauling bankers&amp;apos commissions in an unprecedented push that is fuelling a record jump in home loans. Yet the speed of the switch, the pressure to pull in more borrowers and soaring house prices are also worrying loan officers, analysts and regulators, with the central bank governor among those sounding a note of caution. Corporate lending has long made up the bulk of many Chinese banks&amp;apos loan books: the deals are larger and loans have more attractive rates. But with firms faltering, economic growth slowing for key sectors and banks under pressure to deleverage, lenders are eyeing other options. While retail lending also includes credit cards and consumer loans, mortgage lending has been a focus for China&amp;aposs big five banks since the push began in earnest last year.  Mortgage lending was up around 30 percent for the big five in 2016, the fastest growth in five years, while property lending in China accounted for 40.4 percent of new loans in the first quarter, data from the People&amp;aposs Bank of China (PBOC) showed. Mortgages in China are among the safest loans - they are secured, of course, and conservative borrowing also means loan-to-value ratios (LTV) as low as under 40 percent. However, bankers, investors and analysts say the latest retail push has seen unprecedented pressure, tough targets and hard-hitting sales tactics - with some drawing comparisons to the pre-financial crisis years in the United States. "There was quite a lot of (skirting mortgage rules) last year," said Chen Shujin, a banking analyst from Huatai Securities. "We do think this will have an impact on the quality of mortgages and bank assets."  Mortgage growth is also set to slow this year, credit analysts say. Many cities have introduced a raft of measures to cool property prices that have surged beyond the reach of many Chinese, posing growing financial risks.  China&amp;aposs central bank did not respond to requests for comment, though governor Zhou Xiaochuan has cautioned on the need for "balance" as mortgages jump, according to local media. The China Banking Regulatory Commission also did not respond to requests for comment.  MORE LOANS, MORE TROUBLE? Among the concerns is the pressure on bankers to radically accelerate the number of loans they push through.  "It doesn’t matter whether you were from the corporate team, or SME team, now 50 percent of your targets are retail borrowing targets," said one banker at Ping An Bank (SZ:000001).  Ping An increased its retail assets under management by 13.6 percent in the first quarter alone as part of a major strategic shift in focus from corporate to retail.  At one branch, many bankers now have to open 60 retail accounts a year, two Ping An bankers said. Bankers with retail experience have been promoted to head many of the lender&amp;aposs sub-branches, they added. To incentivise bankers, Ping An is providing higher commissions for retail wins. Bankers who don&amp;apost hit their targets for the sale of an unpopular product face penalties, according to the Ping An bankers.  There was no suggestion bankers at Ping An had skirted mortgage rules. Ping An said it disputed some elements of the bankers&amp;apos account, without clarifying which parts. But similar accounts emerge across the sector.  Rival lender CITIC Bank has changed its sub-branches from handling both corporate and retail lending to just focusing on one or the other, with more in some areas focused on retail, according to the website and two bankers. "We&amp;aposre slowly moving towards retail by hiring more bankers with retail experience," said one vice-president of a CITIC Bank sub-branch. CITIC Bank did not respond to requests for comment. Again, there was no evidence its bankers were side-stepping loan rules. While the high pressure practices have drawn some comparisons to the U.S. property bubble, analysts noted Beijing can exert far more control on its banking system, much of which is state owned. Mortgage-backed securities and other financial instruments that helped aggravate the U.S. problems are also less developed in China, although volumes are growing steadily. Residential mortgage-backed securities in 2016 tripled from a year earlier to 138.2 billion yuan ($20 billion), according to China Central Depository &amp; Clearing Co Ltd.  With average property deposits last year of close to 50 percent, risks are manageable, said Huatai&amp;aposs Chen. Still, a report by Moody&amp;aposs Investors Services this month noted that while Chinese mortgages have historically shown very low risk, "the latest loan originations are likely to entail a high level of risk, because of the sharp rise in property prices in 2016."  ($1 = 6.9055 Chinese yuan renminbi)</t>
  </si>
  <si>
    <t>U.S. Senate finance panel unlikely to support import tax: chairman</t>
  </si>
  <si>
    <t>/news/economy-news/u.s.-senate-finance-panel-unlikely-to-support-import-tax:-chairman-482131</t>
  </si>
  <si>
    <t xml:space="preserve"> By David Morgan WASHINGTON (Reuters) - A 20 percent import tax, backed by Republican leaders in the House of Representatives, is unlikely to win enough support from the Senate Finance Committee to be part of any Senate tax reform bill, the panel&amp;aposs Republican chairman said on Tuesday. The comment by Senator Orrin Hatch of Utah is the strongest sign yet of the daunting legislative challenge that lies ahead for the border adjustment tax, or BAT (LON:BATS), a controversial House Republican proposal that has already divided the business community and Republicans in Congress. Hatch&amp;aposs finance committee, which consists of 14 Republicans and 12 Democrats, has oversight authority for tax policy and would need to approve any tax reform legislation considered in the Senate. "It&amp;aposs going to be tough to pass. I don&amp;apost think we can move it through the Finance Committee," the Utah Republican told reporters after discussing the BAT proposal at a meeting with Treasury Secretary Steven Mnuchin. Hatch said the administration also opposes BAT: "They&amp;aposre against that ... if I interpret it correctly." The proposal, which would exempt U.S. export revenues from federal taxation but impose a flat 20 percent tax on imports, is strongly backed by House Speaker Paul Ryan and House Ways and Means Committee Chairman Kevin Brady. Neither Ryan&amp;aposs office nor Brady&amp;aposs had an immediate comment on Hatch&amp;aposs remarks. If the House approved BAT but the Senate excluded it from legislation, House Republicans would need to use bicameral negotiations to get it included in final legislation for President Donald Trump&amp;aposs signature. House Republicans have billed border adjustment as a way to meet Trump&amp;aposs pledge to create jobs at home while preventing American companies from moving manufacturing jobs and production facilities overseas. But it has divided U.S. business by drawing enthusiastic support from exporters and fierce opposition from import-dependent industries, leaving many Republican lawmakers wary of the proposal. Republican supporters say BAT is needed to pay for steep business tax cuts, citing independent analyses that estimate it would raise more than $1 trillion over a decade. Administration officials have called for financing tax cuts with future economic growth. Some lawmakers have suggested deficit-financed tax cuts instead.   "We have to raise revenue," Hatch said. "There&amp;aposs no question about that. And we will. We know where it all is anyway."</t>
  </si>
  <si>
    <t xml:space="preserve">Fed's Kaplan: Reiterates view of three rate hikes for 2017 </t>
  </si>
  <si>
    <t>/news/economy-news/fed-39;s-kaplan:-reiterates-view-of-three-rate-hikes-for-2017-482021</t>
  </si>
  <si>
    <t xml:space="preserve"> Investing.com – Dallas Federal Reserve Bank President Robert Kaplan reiterated his view on Tuesday that a total of three interest hikes remained appropriate for 2017. Kaplan said that three total rate hikes in 2017, is the “baseline scenario” but insisted that the Federal Reserve would continue to monitor changes in economic activity, which could pave the way for a more hawkish or dovish approach to future rate hikes. Kaplan insisted that some of President Donald Trump’s proposals are positive but expressed concern at the Trump administration’s policies concerning immigration and trade. Kaplan's comments drew a muted reaction from markets, as both the dollar and gold futures were little changed. The US Dollar Index traded 99.46, up 0.43%. Gold Futures dropped $5.75, or 0.47% to $1,221.35, while the U.S. 10-Year traded at around 2.401, up 1.07%.</t>
  </si>
  <si>
    <t>Puerto Rico benchmark GO debt price drops to record low</t>
  </si>
  <si>
    <t>/news/economy-news/puerto-rico-benchmark-go-debt-price-drops-to-record-low-482020</t>
  </si>
  <si>
    <t xml:space="preserve"> By Daniel Bases NEW YORK (Reuters) - Puerto Rico&amp;aposs benchmark general obligation debt price fell to a record low on Tuesday in light trading as the prospect of a drawn-out restructuring of the island&amp;aposs $70 billion debt load spurred selling. The financially strapped U.S. territory filed on May 3 for the largest U.S. municipal bankruptcy in the history of the $3.8 trillion market.  The unprecedented filing was made under Title III, a provision of the 2016 federal rescue law known as PROMESA, which serves as an in-court debt restructuring process akin to U.S. bankruptcy. On Tuesday, a mixture of small odd-lot trades, combined with a few larger block trades, left the price on the defaulted benchmark 2035 GO bonds below a bid price of 60, its lowest price since the $3.5 billion issue was sold in March 2014, according to Thomson Reuters data. &lt;74514LE86=MSRB&gt; The bid price on the bonds, which were sold with an 8 percent coupon, fell as low as 58.45 points before settling around 59.41 late on Tuesday. The larger block trades, which mixed in between the odd-lot trades, briefly lifted bid prices into the 61.75/62 range before settling lower. "The longer (Puerto Rico) draws out, the lower prices could end up going down because of the extending timeline," said Shaun Burgess, portfolio manager and lead trader for Puerto Rico strategy at Sarasota, Florida-based Cumberland Advisors. "This is not going to be a fast process and market participants are coming to that realization and adjusting positions to newer estimated recovery time lines," he said. Puerto Rico&amp;aposs bankruptcy dwarfs the prior record of $18 billion in 2013 that was held by Detroit. It took roughly 17 months to resolve Detroit&amp;aposs case. On Friday, U.S. Chief Justice John Roberts appointed a U.S. District Judge Laura Taylor Swain of the Southern District of New York to oversee the case. It remains unclear how much of the case will be handled in New York and how much will occur in San Juan. The judge&amp;aposs chambers declined to comment. The federally appointed financial oversight and management board certified a 10-year fiscal turnaround plan that covers a quarter of the debt service required.  "And while the board is responsible for filing a restructuring plan, it will likely allow the government to craft the initial proposal. This puts creditors at a disadvantage because they may not propose alternative plans," said Sean McCarthy, head of municipal credit at PIMCO.</t>
  </si>
  <si>
    <t>Goldman Sachs pares U.S. second-quarter GDP view to 2.9 percent</t>
  </si>
  <si>
    <t>/news/economy-news/goldman-sachs-pares-u.s.-second-quarter-gdp-view-to-2.9-percent-481927</t>
  </si>
  <si>
    <t xml:space="preserve"> NEW YORK (Reuters) - Goldman Sachs (NYSE:GS) economists on Tuesday trimmed its estimate on U.S. gross domestic product in the second quarter to 2.9 percent and raised its first-quarter GDP estimate to 0.9 percent following the release of March data on wholesale inventories.  "This morning’s data suggested a firmer pace of inventory investment in the first quarter but a somewhat smaller contribution to growth in the second quarter," Goldman economists Spencer Hill and Avisha Thakkar wrote in a research note.</t>
  </si>
  <si>
    <t>Fed official warns Fannie-Freddie reforms could cause shocks</t>
  </si>
  <si>
    <t>/news/economy-news/fed's-rosengren-cites-risk-of-sharp-u.s.-unemployment-drop-481903</t>
  </si>
  <si>
    <t xml:space="preserve"> By Jonathan Spicer and Herbert Lash NEW YORK (Reuters) - A Federal Reserve official warned U.S. lawmakers on Tuesday that any reforms that reduce the massive lending presence of mortgage giants Fannie Mae and Freddie Mac in the multi-family real estate market could shock that sector of the economy. Members of Congress and the Trump administration have signaled they will overhaul the two government-sponsored enterprises (GSEs), which the government took over during the 2008 financial crisis, after they suffered massive losses on bad mortgages. Boston Fed President Eric Rosengren, who also used a speech to warn about the inflationary pressures if U.S. unemployment were to drop much further, said the agencies hold or guarantee some 44 percent of multi-family loans.  "Policymakers looking to reform the GSEs might look at the GSEs&amp;apos large and growing footprint in the market and ask whether this level of government-sponsored exposure is safe, and whether that level of government support is appropriate," he said at New York University Stern School of Business. "A potential and significant shock to this sector of the commercial real estate market could occur if proposals require the GSEs to reduce their holdings of multi-family loans." Treasury Secretary Steve Mnuchin has said Fannie and Freddie, which guarantee U.S. home loans and repackage them into securities for sale to investors, cannot be left as is for the next four years. Several reform ideas have been floated in recent years, ranging from turning the GSEs into public companies to phasing them out completely. It was at least the third time in recent months that Rosengren, an influential regional Fed president, raised concerns about high U.S. real estate prices and how that might exacerbate any future economic downturn.  Scott Crowe, chief investment strategist at CenterSquare Investment Management, a real asset investment arm of BNY Mellon, said the Fed has closely examined multi-family apartment supply in gateway cities such as New York and San Francisco. The Fed&amp;aposs focus has tightened credit-lending standards significantly the past six to eight months, he added. "We haven&amp;apost built new apartments or any real estate asset type to the point where you&amp;aposre seeing significant rent reductions, bankruptcies or people losing a lot of money," he said. The Fed has raised rates twice since December in part due to the strong labor market. Rosengren said U.S. unemployment at 4.4 percent has dropped below its natural equilibrium and could overheat the economy and prompt faster interest-rate hikes if it were to drop below 4 percent. He estimates the "natural employment" level - or the lowest possible level before wage pressures push inflation too high - is roughly 4.7 percent. He cited a survey in which private economists give a 10 percent chance of unemployment falling below 4 percent.   "Such an overheated economy would likely be accompanied by higher inflation, which in turn would likely elicit higher interest rates," he said at a commercial real estate conference.</t>
  </si>
  <si>
    <t>Rosengren: risk of economy overheating amid sharp unemployment drop</t>
  </si>
  <si>
    <t>/news/economy-news/rosengren:-risk-of-economy-overheating-amid-sharp-unemployment-drop-481913</t>
  </si>
  <si>
    <t xml:space="preserve"> Investing.com – Boston Fed President Eric Rosengren warned on Tuesday that faster interest rate hikes would be needed should unemployment continue to drop below the level of “natural employment” and cause the economy to overheat. Rosengren, said the current unemployment rate of 4.4%, a 10-year low, has fallen below his 4.7% estimate of “natural employment”, which would spur inflationary pressure as wage growth steepens. Citing a survey from economists, who predict a 10% probability of unemployment dropping below 4%, Rosengren, said "Such an overheated economy would likely be accompanied by higher inflation, which in turn would likely elicit higher interest rates". The dollar had a fairly muted reaction to Rosengren's comments, while gold slipped to the downside. The U.S. dollar index traded 99.43, up 0.4%. Gold futures sagged $10.34, or 0.84% to $1216.83, while the U.S. 10-Year traded at around 2.403, up 1.14%.</t>
  </si>
  <si>
    <t>Iceland's last capital controls may be gone by year-end</t>
  </si>
  <si>
    <t>/news/economy-news/iceland's-last-capital-controls-may-be-gone-by-year-end-481856</t>
  </si>
  <si>
    <t xml:space="preserve"> By Marc Jones LONDON (Reuters) - Iceland's remaining capital controls should be ended by the end of the year, a top finance official said, dovetailing with a potentially radical overhaul of monetary policy that may include a peg. The country's recovery from its crippling 2008 banking crisis was confirmed this year when it relaxed most of the restrictions that had been preventing its population, businesses and investors from moving money abroad. But the government kept a small restriction in place as a precaution, mainly affecting U.S. investment funds. Having seen its currency soar and coaxed some of the funds with cash-for-bonds swaps, the final controls are not seen lasting long. "The remainder (of the money restricted by the capital controls) is something we have to deal with," Gudrun Thorleifsdottir, director general of Iceland's ministry of finance and economic affairs, told Reuters. "It will be necessary to alter the law to release, so to speak, the rest. But most likely the government will announce something about this later this year." Around $2 billion of foreign money had been frozen as result of the capital controls, most of which belonged to four U.S.-based funds -- Autonomy Capital, Eaton Vance, Loomis Sayles and Discovery Capital Management. At least two of those funds, Autonomy and Eaton Vance, have just taken up a cash-for-bonds swap offer from the central bank, and others have until mid-June to accept the same deal. The offer is at a crown-to-euro exchange rate that is well below the current open market rate and Loomis Sayles has said that it at least won't sign up until it gets the live rate. It may, and if it does the current rate would effectively give it over 15 percent more than the other funds got when they accepted their deal a couple of months ago.  "Nothing has been decided," Thorleifsdottir said. "But it is obvious that if the value of the remaining assets is very low it is harder to argue that releasing them would create instability." PEG THE CROWN? There may be radical changes coming around the same time. Iceland has set up a group of experts to look at options for a complete overhaul of the way it runs monetary policy. The most dramatic of those would be pegging the crown to the euro or the pound to prevent a sharp rise and fall wreaking havoc on the economy further down the line. Finance Minister Benedikt Johannesson, who belongs to a junior party in the country's coalition government, has said the status quo is not sustainable. But it won't be just his decision. "This is a big issue that needs a broad political support," Thorleifsdottir said. "To be clear, no decision on pegging has been made, but he (Johannesson) is a very sensible guy and I think he would support the most beneficial solution for the Icelandic Economy." On top of that Reykjavik is also looking at starting a sovereign wealth fund which could use some of the profits from the country's geothermal-driven power firm and some of currency reserves stockpiled by the central bank. In another attempt to cool its currency and improve its finances it is also planning to hike value added tax next year on the booming tourist sector -- on everything from hotels to volcano or whale watching tours. "There are concerns about the recent appreciation of our currency," Thorleifsdottir said. "The main cause of the appreciation is favorable external conditions: tourism is booming and currently the inflow of capital is much more than the outflow." </t>
  </si>
  <si>
    <t>Fed's George says balance sheet should be trimmed this year</t>
  </si>
  <si>
    <t>/news/economy-news/fed's-george-says-balance-sheet-should-be-trimmed-this-year-481835</t>
  </si>
  <si>
    <t xml:space="preserve"> (Reuters) - Kansas City Federal Reserve President Esther George on Tuesday said she supported starting to wind down the Fed's massive trove of bonds this year. Speaking at a economics conference in Santa Barbara, California, George said the central bank's Federal Open Market Committee should move to stop reinvesting the maturing principal payments of its longer-term Treasuries and mortgage-backed securities. "The FOMC also must begin to adjust the size and composition of its securities holdings," George said in prepared remarks, warning that the U.S. economy was at risk of overheating. George does not have a vote on monetary policy this year but participates in discussions. She will next be a voting member of the FOMC in 2019. Only five of 15 primary dealers - the big Wall Street banks that do business directly with the Fed - expected the central bank to start paring investments by year end, according to a Reuters poll in early April. Most primary dealers expect the Fed will lay out its plans for winding down the balance sheet this year. Still, a growing chorus of Fed officials have signaled the time is nearing for them to start trimming the central bank's $4.5 trillion balance sheet that accumulated during years of bond-buying aimed at stimulating the economy. A big balance sheet at the Fed pushes down on long-term rates, and trimming it would allow those rates to rise slightly, cooling job growth and inflation. George said once the Fed enacts a plan to reduce its bond holdings, it should leave the policy on "autopilot" and not reconsider it "at each subsequent FOMC meeting." Re-opening the discussion on winding down the balance sheet too often could "potentially complicate monetary policy and provide few benefits to the real economy," she said. </t>
  </si>
  <si>
    <t>Gibraltar says it plans for hard Brexit, end of access to EU market</t>
  </si>
  <si>
    <t>/news/economy-news/gibraltar-says-it-plans-for-hard-brexit,-end-of-access-to-eu-market-481833</t>
  </si>
  <si>
    <t xml:space="preserve"> By Francesco Guarascio BRUSSELS (Reuters) - Gibraltar is preparing for a post-Brexit setup in which its firms will have no longer access to the European Union market but will maintain a preferential relationship with Britain, a top Gibraltar financial official said on Tuesday. The tiny British enclave on Spain&amp;aposs southern tip, with a population of 30,000, is home to around 15,000 companies and is a major provider of insurance and gambling services.  "We are currently planning for a hard Brexit," James Tipping, director at Gibraltar&amp;aposs government body for financial promotion, told EU lawmakers in a hearing in Brussels. He said Gibraltar did not expect to obtain a "special status" and was resigned to lose its access to the EU market after Britain leaves the EU at the end of a process triggered in March by British Prime Minister Theresa May. This would mark a shift in Gibraltar&amp;aposs stated policy of seeking extraordinary arrangements with the EU after Brexit. Many companies have so far been attracted to Gibraltar by the prospect of being able to operate in all 28 EU countries from a territory with low tax rates and business-friendly regulations. The loss of the access to the EU market, granted to EU member states by so-called passporting rules, may reduce firms&amp;apos appetite to establish their headquarters in the British enclave. But this may not discourage Gibraltar-based firms that operate in the United Kingdom. "Our financial model will not have to change," Tipping told lawmakers, noting Britain has committed to guarantee full access to its market for Gibraltar companies. He said about 20 percent of motor vehicles in Britain are underwritten by Gibraltar-based insurance companies, making insurers the largest financial sector in Gibraltar, which is also home to more than a dozen banks, several investment funds and top online gambling firms.  Gibraltar, often dubbed "the Rock" because of its famous cliff-faced mountain, voted overwhelmingly to remain in the EU at last year&amp;aposs Brexit referendum. It remains, however, committed to remain part of Britain after Brexit. The enclave rejected the idea of Britain sharing sovereignty with Spain by 99 percent to 1 percent in a 2002 referendum. The future of Gibraltar is one of the many thorny issues that will have to be sorted in the two-year divorce talks between Britain and the EU which will end in March 2019.   The EU offered Spain a veto right over the future relationship between Gibraltar and the EU after Britain leaves the bloc.</t>
  </si>
  <si>
    <t>London losing ground in global reinsurance market: report</t>
  </si>
  <si>
    <t>/news/economy-news/london-losing-ground-in-global-reinsurance-market:-report-481725</t>
  </si>
  <si>
    <t xml:space="preserve"> LONDON (Reuters) - London&amp;aposs share of the global reinsurance market is falling as rivals such as Bermuda and Singapore take more business and the British capital is also missing out on insurance business from emerging markets, a report said on Tuesday. Lloyd&amp;aposs of London and other insurance companies operating in the city made up 12.3 percent of the $165 billion global reinsurance market in 2015, down from 13.4 percent in 2013, Boston Consulting and London Market Group said in the report. London&amp;aposs share of insurance markets in Africa, Asia and Latin America was 3.3 percent, 2.7 percent and 8.1 percent respectively, all lower than in 2013 even though the markets themselves have grown. "Tough market conditions continue and London is still facing challenges in reinsurance and emerging markets," the report said. "The London Market brand does not resonate in emerging markets." London was facing strong competition in reinsurance from emerging markets as well as from centres such as Bermuda that have focused on catastrophe bonds and other alternatives to reinsurance, the report said. In emerging market insurance, companies have preferred to buy insurance locally and London market players have also sometimes been reluctant to take on emerging market risk, the report said. Britain&amp;aposs vote to leave the European Union has provided a further headache for insurers, with Lloyd&amp;aposs of London planning a subsidiary in Brussels to compensate for a potential loss of access to the bloc. London Market Group, an insurance industry lobby group, said it was working to make the London market an easier place to do business, with a more diverse workforce.  The report said London had, nevertheless, increased its market share in specialist insurance such as aviation, energy and marine. Overall, London&amp;aposs share of the $800 billion global commercial insurance market was unchanged at 5.8 percent.</t>
  </si>
  <si>
    <t>Greek debt relief 'closer than ever' but creditors must act, Greek prime minister says</t>
  </si>
  <si>
    <t>/news/economy-news/greek-debt-relief-deal-'closer-than-ever',-greek-pm-tsipras-says-481595</t>
  </si>
  <si>
    <t xml:space="preserve"> By Renee Maltezou and Lefteris Papadimas ATHENS (Reuters) - Greek Prime Minister Alexis Tsipras kept up his demand for debt relief from international lenders on Tuesday, saying Athens was close to securing a solution to ease its debt mountain but that creditors must meet there commitments. Greece wants to wrap up negotiations with the lenders -- the European Union and International Monetary Find -- on reforms and on debt relief this month. It needs another tranche of bailout money, wants to qualify for inclusion in the European Central Bank&amp;aposs bond-buying program, and seeks to return to bond markets immediately afterwards. "We are closer than ever to a substantial solution on debt relief," said Tsipras reiterating that Greece had already agreed to apply more austerity after its current bailout expires and it was its lenders&amp;apos turn to fulfill their promises of discussions about debt relief..  "Τhe ball is no longer in our court," he told reporters referring to lenders&amp;apos statements on debt relief in past years. Despite Greece&amp;aposs recent statements and a bailout review agreement at staff level, sources close to the lenders have been less optimistic seeing talks on debt relief lasting longer than May. This is because of sharp differences between the IMF and Germany, Europe&amp;aposs paymaster, over the Greece&amp;aposs fiscal targets. The former says Greece&amp;aposs target and debt are unsustainable; the latter, with an election coming, is less willing to drop its hard line. After six months of tense talks, Athens and the lenders reached a deal last week on a set of additional reforms the country needs to implement in 2019-20, two years after its current, 86-billion euro bailout program expires. Greece wants euro zone finance ministers to approve the reforms&amp;apos deal at a scheduled Eurogroup meeting on May 22 -- a key condition for unlocking vital loans -- but also agree on a formula to make its debt sustainable in the medium-term and long term.  Debt sustainability is key for the European Central Bank and the Washington-based IMF, which participated financially in the country&amp;aposs first two rescue packages, but has yet to announce whether it will join Greece&amp;aposs current program, the third since 2010.  Greek lawmakers are expected to vote on the new austerity package by May 18, before euro zone finance ministers assess the country&amp;aposs progress.  Tsipras, who is sagging in opinion polls and whose term expires in 2019, controls 153 lawmakers in the 300-seat parliament and he is expected to pass the bill.  But the delays in the negotiations have slowed projected economic growth and have exacerbated reform fatigue after seven years of austerity hurting the government&amp;aposs popularity further.  Asked whether he was considering a cabinet reshuffle, Tsipras ruled it out.   "We are not considering it. Our aim now is to speed up work as much as we can," he said during a visit at the education ministry, where he announced a planned education reform. </t>
  </si>
  <si>
    <t>Russia set to play awkward guest at EBRD party</t>
  </si>
  <si>
    <t>/news/economy-news/russia-set-to-play-awkward-guest-at-ebrd-party-481659</t>
  </si>
  <si>
    <t xml:space="preserve"> By Marc Jones NICOSIA (Reuters) - Prickly relations with Russia and lagging reforms in Ukraine risk souring the mood for the European Bank for Reconstruction and Development as it holds its annual meeting this week against a mostly cheerful background of quickening global growth. Doubts persist over Ukraine&amp;aposs progress in tackling corruption and cleaning up its tax and customs services - important priorities for the EBRD, which is the country&amp;aposs biggest foreign investor. In Turkey, now the biggest recipient of EBRD funds, the outlook is clouded by concerns at the increasing concentration of power in the hands of President Tayyip Erdogan, who has carried out a vast purge of the army and public servants since a failed coup attempt last July. And Russia, once the bank&amp;aposs biggest lending destination, will again challenge a ban on new investments that the EBRD imposed after Moscow annexed Crimea from Ukraine in 2014. Russian Economy Minister Maxim Oreshkin will address the bank on Wednesday to argue that the freeze breached internal EBRD rules. But his stance will almost certainly be rejected by shareholders at the meeting in Cyprus.. "This situation was discussed last year by our board and there was no change then to the guidance," EBRD President Suma Chakrabarti said. "I&amp;aposm not expecting it to be very different (in Nicosia)." Oreshkin may point out that the freeze leaves the EBRD with a shrinking 3.7 billion-euro portfolio in Russia&amp;aposs recovering economy. That may become a worry for bank profits if Ukraine&amp;aposs reforms stumble and Turkey&amp;aposs growth slows. SPRING IN THE AIR On the bright side, the EBRD, created in 1991 to invest in former Soviet-bloc states, starts the summit with expectations of accelerating growth in the 36 countries where it provides loans, equity investments and trade guarantees. The International Monetary Fund recently lifted 2017 world growth forecasts to 3.5 percent. "I think there is something to what (IMF head) Christine Lagarde said about spring being in the air," Chakrabarti said. "Broadly speaking, most of our countries are heading in the right direction." Growth and robust financial markets boost the EBRD&amp;aposs own bottom line. In euro terms, Polish and Greek stocks are up over 20 percent and Turkey, where the EBRD invested 2 billion euros in 2016, is up a similar amount. Even crisis-hit economies such as Egypt, one of four Arab countries where the EBRD operates, are recovering. Chakrabarti is keen to highlight the EBRD made one billion euros in profit last year and rarely makes a loss. That is important because the new administration of U.S. President Donald Trump has not clarified its position on funding development banks. Washington, the EBRD&amp;aposs biggest shareholder, has not appointed a director to the board after the previous director&amp;aposs departure. "I don&amp;apost know what the (U.S.) view is yet, nor do any of us because we haven&amp;apost got a team to talk to yet. It will be an interesting discussion when we do," Chakrabarti said. Proponents of the bank see it a force for improving transparency and the rule of law, a role that goes well beyond the provision of funds. "The EBRD should be greatly commended in taking an activist approach, in a reform area which has various cross wires – to energy policy, public finances plus also corporate governance, anti-corruption and graft," said Timothy Ash, a strategist at BlueBay Asset Management. Officials from Uzbekistan will attend this week, for the first time in almost a decade, as the Central Asian state begins to repair ties with the West. The EBRD may also announce an investment fund targeting the West Bank.  But Chakrabarti has signaled caution about further expansion. "I would certainly counsel (development banks) to think carefully before they ask for a capital increase...because that is not the mood I see generally," he said.</t>
  </si>
  <si>
    <t>EU watchdog urges tougher euro clearing oversight after Brexit</t>
  </si>
  <si>
    <t>/news/economy-news/eu-watchdog-urges-tougher-euro-clearing-oversight-after-brexit-481658</t>
  </si>
  <si>
    <t xml:space="preserve"> By Huw Jones LONDON (Reuters) - A draft European Union law on tightening supervision of euro clearing houses in Britain after Brexit would better protect the bloc&amp;aposs financial system, a top EU markets regulator said. The London Stock Exchange&amp;aposs (L:LSE) LCH clears the bulk of euro-denominated swaps, an activity that will be outside EU jurisdiction from 2019 after Britain leaves the bloc. Steven Maijoor, chairman of the European Securities and Markets Authority, said on Tuesday that tighter supervision of clearing houses outside the EU was needed to ensure that any risks they pose do not threaten financial stability. Clearing houses like LCH (L:LSE), Eurex Clearing (DE:DB1Gn) and ICE Clear (N:ICE) stand between two sides of a trade, ensuring its completion even if one side goes bust and clearing trillions of euros worth of derivatives.  "We need to have a mechanism in the EU where there is a possibility to supervise third country entities," Maijoor told the annual meeting of global derivatives industry body ISDA. "This is not at all duplicating the work of foreign regulators, but it&amp;aposs especially needed in those areas where you need to be sure that the risks created in the EU are properly addressed by the foreign market participants." Prompted by Brexit, the EU&amp;aposs European Commission said last week it would make legislative proposals before the summer, and is looking at options such as closer supervision of non-EU or third country clearing houses. Another option could be to force non-EU clearing houses that clear large amounts of euro-denominated instruments like derivatives to be located in the EU, a radical step that could be difficult to impose in a timely way. Maijoor emphasized the need for the EU to have adequate supervision of third country clearing houses and maintain the global nature of derivatives markets, making no comment on potential forced relocation of clearing. ISDA Chief Executive Scott O&amp;aposMalia, a former senior U.S. derivatives regulator, warned that forced re-location of clearing could have massive implications for efficient cross-border flows and increase "costs, risk and operational complexity for derivatives users". ESMA&amp;aposs Maijoor reiterated a warning to national regulators in the EU not to undercut their peers to attract financial firms looking to shift business from London to the continent. He said ESMA&amp;aposs board has discussed "intensively" the potential risks of new "letter box" companies springing up in the EU and delegating key operations to parents in London.  ESMA will publish guidelines for national regulators on this before the summer. </t>
  </si>
  <si>
    <t>/jp.php?v2=OXkwbmA3YjsxY2BqZzw1NjBgMmE0M2FiMiUwYjowbyZnITE4Yjo1c2NrPCJlOWQ-ZxQ3aDE5YXc9azBiMXA3dDl-MG5gMmI5MWZgaGciNXQwbDJoNDdhdTJzMD4=</t>
  </si>
  <si>
    <t>On Gatsby’s North Shore, Chinese luxury home buyers pause</t>
  </si>
  <si>
    <t>/news/economy-news/on-gatsby’s-north-shore,-chinese-luxury-home-buyers-pause-as-curbs-bite-481524</t>
  </si>
  <si>
    <t xml:space="preserve"> By Koh Gui Qing and Elias Glenn JERICHO, N.Y./BEIJING (Reuters) - Among the sprawling colonial homes and well-tended lawns on the north shore of New York&amp;aposs Long Island, there are signs that Chinese policies crafted 11,000 kilometers away are taking a toll. In the past year, there has been a slowdown in the stream of affluent Chinese looking for luxury homes in the area – widely thought to have been the setting for F. Scott Fitzgerald’s 1925 novel “The Great Gatsby” - property brokers said.  Over the past eight months, the Chinese authorities have introduced a series of measures to make it more difficult for Chinese to move capital out of the country as they seek to keep the Chinese currency, the yuan, from falling. At the end of last year, for example, disclosure rules were tightened to try to prevent individuals from using any of the maximum $50,000 they are allowed to buy in foreign currency in any one year to purchase overseas property and other overseas investments. Those who violate the rules can face stiff fines. Any slowdown in flows from China can have a big impact in real estate around the globe. In the U.S. alone, Chinese buyers, including people from Taiwan and Hong Kong, bought $27.3 billion in residential property in the year to March 2016, more than three times the next biggest foreign buyers, the Canadians, according to the National Association of Realtors. After three decades of blistering economic growth, China has created a class of nouveau riche, many of whom want to move their families abroad, attracted by places with cleaner air and fewer food safety issues than back home, as well as the prospects of a Western education for their children. This has inflated home prices around the world, as thousands of Chinese buy property in favored cities such as Sydney, Los Angeles, New York, and Vancouver. Now, though, the increased controls on currency outflows are having an impact in some markets. In the past couple of months, Chinese developer  Country Garden  (HK:2007) has inside China stopped marketing apartments in its massive Forest City project in Iskandar, southern Malaysia, and disclosed that some home buyers want to cancel purchases because of the capital controls. Still, the party hasn’t ended in some other markets. In Sydney, Australia, home prices have risen at a blistering 16 percent in the past year, thanks in part to Chinese demand. On and close to Long Island’s so-called “Gold Coast” the drop off in interest is apparent to some in the industry. "The money suddenly dried up last year," said Lois Kirschenbaum, a broker specializing in luxury homes on Long Island&amp;aposs north shore, an area favored by Chinese partly because of its reputation for having good schools. "We used to get vans of Chinese buyers each month one or two years ago during the buying season in Spring. We haven’t seen any vans this year," she said. Kirschenbaum, who estimates half of her buyers are Chinese, said prices of homes in the neighborhood costing more than $2 million have fallen about 10 percent in the past year. In the first quarter of this year, the average price for home sales on Nassau County’s North Shore – which includes the Gold Coast and nearby towns - was $984,357, down 9.7 percent from the previous quarter and 2 percent lower than the first quarter in 2016, according to a report from Douglas Elliman Real Estate. The number of sales was down 14.8 percent from the fourth quarter but up 5.6 percent from a year earlier. FEWER AT OPEN HOUSES At a recent open house for a $3.25 million five-bedroom home in Brookville that has a bar, a heated pool, a sports court and a license to rear a horse in the backyard, only two interested parties showed up for the viewing, and both were Chinese. A year ago, an open house would have attracted a lot more Chinese buyers, brokers said. But the flow of Chinese money is far from turned off. Chinese buyers have been expanding their interest to cheaper properties in markets in Asia, Eastern Europe and Latin America as interest in overseas real estate remains healthy but concerns about the capital controls push some buyers towards properties at lower price points, buyers and people in the industry say. That was reflected at China&amp;aposs largest overseas property fair, the Beijing International Property Investment and Immigration Expo, in mid-April, where sales agents marketed homes from over 30 countries to thousands of prospective Chinese investors in the nation’s capital. "Thailand is hot right now because of the capital controls," said David Wei, an organizer for the expo. "Homes in Thailand range from 300,000 yuan (about $43,000) to 1 million yuan. That is relatively cheap." Enquiries about Thailand properties on Juwai.com, a Zillow-like website that markets international property to Chinese buyers, were 40 percent higher in the first quarter of 2017 than in all of 2016, the firm said. In the U.S., there has also been a shift to lower-priced homes as younger buyers look for investment properties, says Eric Dong, a Beijing-based sales manager at  Lennar  (NYSE:LEN), a large U.S. homebuilder. "Seven or eight years ago, the buyer was older and they bought for self-use. The average price was $1.4 million to $1.5 million,” said Dong. “In recent years, it&amp;aposs the younger generation ... the average sales price is $300,000 to $500,000." The price of homes bought by Chinese buyers in the U.S. has been trending lower, with a lot more families buying in college towns, Peter Turtzo, senior vice president of international operations at Berkshire Hathaway (NYSE:BRKa) HomeServices - part of Warren Buffet&amp;aposs giant investment company - said in an interview. His company recently partnered with Juwai to start marketing homes directly to Chinese buyers. There is some concern among buyers that new reporting rules for banks being introduced by the People’s Bank of China from July 1 may have a further dampening impact. The banks will have to tell the authorities about all cross-border foreign currency transactions of more than $10,000. Grace, 40, an immigration consultant in Beijing who asked that her full name not be used, said she owns one house in Canada and is looking at buying another, but expressed concern about the change. "Of course the capital controls are a big problem. I want to quickly transfer my assets out of the country before it gets worse,” she said. The State Administration of Foreign Exchange said in an emailed statement that the new rules clarify reporting requirements for financial institutions and do not impact foreign exchange purchases by individuals. OVERBUILDING Here on Long Island, there has - in particular - been an influx of Chinese into the neighborhoods near Jericho, such as Muttontown, Brookville, Old Westbury and Roslyn in recent years.  But Jason Friedman, a real estate broker who also specializes in luxury housing on the north shore, said a building boom that began a couple of years ago in the area in response to the surge in Chinese buying interest is starting to weigh on the market now. Access to cash from China is rarely far away as a concern. He said two of his Chinese clients asked for deadline extensions about a year ago. “They said they needed more time to bring the money over.” The money came through eventually. “There were no restraints at the beginning, and then...they turned off the faucet. There was a very short period when you had all the money and then suddenly it was taken away,” Friedman said. </t>
  </si>
  <si>
    <t>Sub-Saharan Africa economic growth to recover slightly in 2017: IMF</t>
  </si>
  <si>
    <t>/news/economy-news/sub-saharan-africa-economic-growth-to-recover-slightly-in-2017:-imf-481605</t>
  </si>
  <si>
    <t xml:space="preserve"> DAKAR (Reuters) - Economic growth in sub-Saharan Africa should recover slightly to 2.6 percent this year after a more than two-decade low in 2016 as commodity exporters faced lower prices, the International Monetary Fund said on Tuesday. The slight rebound will be driven by a recovery in oil production in Nigeria, higher public spending ahead of elections in Angola, and the fading of drought effects in South Africa, the IMF said in its regional economic outlook. However, resource-rich Nigeria, Angola and Central Africa's six-nation CEMAC bloc are still struggling to deal with the losses caused by low oil prices, the IMF said. "The overall weak outlook partly reflects insufficient policy adjustment," said Abebe Aemro Selassie, Director of the IMF's African Department, adding that this was holding back investment. In non-oil producers such as Ivory Coast, Kenya, and Senegal, growth is expected to remain strong at over 5 percent but vulnerabilities such as rising public debt are starting to emerge, it said. For a decade, sub-Saharan African economic growth of around 5 percent drew in foreign investment but that is drying up with economic growth now barely keeping up with population growth. The World Bank also expects growth of 2.6 percent this year, expanding to 3.2 percent in 2018 and 3.5 percent a year later. </t>
  </si>
  <si>
    <t>Germany's Bafin talking with financial firms on move to Frankfurt amid Brexit</t>
  </si>
  <si>
    <t>/news/economy-news/germany's-bafin-talking-with-financial-firms-on-move-to-frankfurt-amid-brexit-481602</t>
  </si>
  <si>
    <t xml:space="preserve"> FRANKFURT (Reuters) - German financial regulator BaFin said that the watchdog was in talks with a number of financial institutions applying for licenses in Germany in light of Great Britain&amp;aposs decision to leave the European Union. Raimund Roeseler, who oversees banking regulation at BaFin, did not name an exact number of institutions but said it was a double-digit figure, speaking at the body&amp;aposs annual press conference in Frankfurt on Tuesday. The indication is that these institutions would move operations to Frankfurt, he added. Felix Hufeld, president of BaFin, added that the regulator has been in talks with nearly all major banks, most of whom aim to shift business to two or three sites within the European Union.  Hufeld said he was not necessarily in favor of moving euro clearing to the Continent as a result of Brexit. He said however this was not the decision of BaFin. </t>
  </si>
  <si>
    <t>Bank of England to set out plans to open up interbank payments</t>
  </si>
  <si>
    <t>/news/economy-news/bank-of-england-to-set-out-plans-to-open-up-interbank-payments-in-coming-months-481536</t>
  </si>
  <si>
    <t xml:space="preserve"> LONDON (Reuters) - The Bank of England said on Tuesday it will set out plans by the middle of this year to widen access to Britain&amp;aposs interbank payment system, part of efforts to boost the country&amp;aposs financial infrastructure. The BoE wants to allow a variety of financial firms to compete with the major high street banks that currently have access to the high-speed payments system, which handles 500 billion pounds ($647 billion) of transactions a day. The reforms are also designed to lessen financial stability risks like hacking and fraud, highlighted last month by BoE officials as weak points of the current set-up. A major outage of the BoE&amp;aposs Real-Time Gross Settlement (RTGS) system in 2014 put Britain&amp;aposs financial infrastructure in the spotlight. "The reforms outlined today will keep the UK at the leading edge globally by increasing resilience, broadening access and expanding functionality," said Andrew Hauser, the BoE&amp;aposs executive director for banking, payments and financial resilience in a statement. "...They are also designed to improve risk management across the system and ensure continuity of service." In most countries, payment systems for high-value transactions are handled completely by the central bank but in Britain it is split between the Bank of England and a company owned by major British banks called CHAPS Co. The BoE said both it and the International Monetary Fund believed this structure posed a risk.  The BoE said that for security reasons it withheld some information from CHAPS - and that this in turn meant CHAPS could not manage operational risks to the BoE&amp;aposs satisfaction. As a result, the BoE said it would buy out CHAPS later this year and bring RTGS operations fully in-house, citing "financial stability risks arising from the current structure ... including from the growing threat from cyber-attack". The central bank also confirmed the new system would be designed so it can link in future with distributed ledger technology, which underpins digital currencies like Bitcoin. The new system will be designed to operate five days a week and almost 24 hours a day, and could be upgraded to a 24/7 operation if there was demand.   The BoE said it aimed to roll out most of the upgrades by the end of 2020.</t>
  </si>
  <si>
    <t>Australia forecasts A$7.4 billion surplus in 2020/21, hits multinationals and banks with higher taxes</t>
  </si>
  <si>
    <t>/news/economy-news/australia-forecasts-a$7.4-billion-surplus-in-2020-21,-hits-multinationals-and-banks-with-higher-taxes-481541</t>
  </si>
  <si>
    <t xml:space="preserve"> By Swati Pandey and Jane Wardell CANBERRA - Australia&amp;aposs conservative government pledged to deliver a small budget surplus in four years to end more than a decade of deficits that have threatened its prized triple-A credit rating, but blew out the 2017/18 shortfall by abandoning so-called "zombie savings" that have been blocked by a hostile Senate. Flagging in the polls, the Liberal Party-led coalition government used its annual budget on Tuesday to fast track major rail and road projects, deliver some sweeteners for home buyers in an overheated property market and impose tax hikes on foreign multinationals and the country’s profitable major banks.  Treasurer Scott Morrison promised to deliver a small A$7.4 billion ($5.4 billion) surplus in 2020/21, an improvement on the A$1.08 billion it forecast in the mid-year review in December. However, he projected a bigger A$29.4 billion shortfall for 2017/18 than the A$28.7 billion forecast at the mid-year review in December as it dropped savings measures, including welfare payment reforms, that had been artificially propping up the finances after opposition parties in the upper house of parliament refused to pass them into law. "We have listened carefully to the issues the ratings agencies have raised," Morrison told reporters in a briefing ahead of the public release of the budget late on Tuesday, referring to warnings from Standard &amp; Poor’s, Fitch and Moody’s that an inability to balance its finances risked Australia&amp;aposs place among just a dozen countries with the top rating from all three agencies. "We must live within our means and this is an honest budget," Morrison said. "I think it will be well received, but it’s ultimately up to agencies to make their own decisions." Australia’s A$1.7 trillion economy has outperformed many of its rich world peers since the global financial crisis, but it has in more recent years struggled to manage the end of a mining investment boom that underpinned much of its wealth.  Among revenue boosting measures was a six-basis point levy on the liabilities of banks with liabilities of more than A$100 billion from July 1, a move that will help the government raise A$6.2 billion through 2020/21 to aid budget repair. “The only people paying more tax on July 1 are large banks and multinationals,” Morrison said, adding that the government expected to raise A$4 billion this financial year in multinational tax from large public companies and corporates.  HOUSING AFFORDABILITY With the latest Newspoll showing the government trailing the opposition Labor Party at 52 points to 48 points, the budget contained measures to appease an electorate angry that a surging property market means they are unlikely to achieve the great Australian dream of owning their home. Morrison said the government will establish a A$1 billion National Housing Infrastructure Facility and allow first time home buyers to save extra funds into their pension fund accounts, to be taxed at a more favorable rate, to use for a purchase deposit. The Reserve Bank of Australia (RBA) last week held interest rates at a record low 1.50 percent, citing concern about fuelling more borrowing in the red-hot property market, particularly in Sydney and Melbourne. In another measure likely to appeal to the public after a series of scandals, Morrison increased the potential fines for banks that breach misconduct rules and tougher penalties for bank executives who fall foul of the rules. Another A$1.2 billion will be raised over the next four years by imposing a levy on foreign workers, another issue that has been heavily debated publicly, with Prime Minister Malcolm Turnbull promising earlier this year "Australian jobs for Australians."  The budget forecast real GDP at 2.75 percent in 2017/18, strengthening to 3 percent through to 2020/21. That compares with the RBA’s estimates of 2.75-3.75 percent by mid-2018 through to June 2019.  It sees the unemployment rate at 5.75 percent in 2017/18, easing from a 13-month high of 5.9 percent currently while it pegged the consumer price index (CPI) at 2 percent, climbing to 2.5 percent by 2020/21. Underlying inflation is stuck below the RBA’s target band of 2-3 percent with wages crawling at their slowest pace on record. </t>
  </si>
  <si>
    <t>/news/economy-news/top-5-things-to-watch-today-481563</t>
  </si>
  <si>
    <t xml:space="preserve"> Investing.com - Wall Street's Volatility Index at 23-year low.Global stocks higher as traders look for next catalyst.Dollar higher on June Fed rate hike bets.Oil higher as OPEC hints at supply cuts beyond 2017.(Bitcoin) tops $1,700 for first time.</t>
  </si>
  <si>
    <t>/news/economy-news/top-5-things-to-know-in-the-market-on-tuesday-481538</t>
  </si>
  <si>
    <t xml:space="preserve"> Investing.com - Here are the top five things you need to know in financial markets on Tuesday, May 9: 1. Wall Street's volatility index at 23-year low The widely-watched CBOE Volatility Index, which measures implied volatility of U.S. stock options and is often seen as an investor fear gauge, closed down almost 8% at 9.77 on Monday, its lowest since December 1993. The record low for the VIX is December 22 ,1993, when it reached 9.31. By comparison, the VIX’s historical average is 20. Easing concern over political risk in Europe, combined with solid corporate earnings and optimism over the global economy have skewed investor sentiment toward riskier assets. 2. Global stocks higher as traders look for next catalyst Global stock markets were mostly higher on Tuesday, as investors searched for the next catalyst following the French election. Asian equities closed mixed in subdued trade, with Japan's Nikkei ending down about 0.3%, while the Shanghai Composite in China ended little changed after five straight sessions of losses. In Europe, stocks across the continent edged higher in mid-morning trade, with Germany's DAX and London's FTSE 100 both up 0.6%, while France's CAC 40 rose 0.4%. On Wall Street, the blue-chip Dow futures inched up 24 points, or around 0.1%, the S&amp;P 500 futures tacked on 2 points, while the tech-heavy Nasdaq 100 futures added 3 points. 3. Dollar powers ahead on June rate hike bets The U.S. dollar index, which measures the greenback’s strength against a trade-weighted basket of six major currencies, was stronger for a third consecutive session, gaining 0.2% to 99.23 in New York morning trade. Against the yen, the dollar traded at 113.74, its highest level it almost two months (USD/JPY). The euro, which traded at a six-month high of 1.1036 on Monday, was softer against the dollar at around 1.0900 (EUR/USD). Meanwhile, 10-year Treasury yields rose 1.8 basis points to 2.392%. There are a few economic reports Tuesday, including the NFIB small business survey at 6:00AM ET (10:00GMT), followed by JOLTS job opening data and wholesale trade for March both due at 10:00AM ET (14:00GMT). Markets are pricing in around an 82% chance of a hike at the Fed's June meeting, according to Investing.com’s Fed Rate Monitor Tool. 4. Oil extends rebound as OPEC hints at supply cuts beyond 2017 Oil prices were higher on Tuesday, extending a rebound off last week's four-month lows on the likelihood key producers could extend output cuts beyond an agreed-on June deadline. U.S. crude was at $46.44 a barrel, up 5 cents, or around 0.1%, while Brent gained 2 cents to $49.36. OPEC and non-member oil producers are considering extending a global supply cut for nine months or more to help clear a supply glut, OPEC and industry sources said on Monday. 5. Bitcoin tops $1,700 for first time Bitcoin cleared the $1,700-level for the first time on Tuesday, amid optimism that the Securities and Exchange Commission will reverse its decision to reject a bitcoin-focused exchange-traded fund later this month. A decision is due by May 15. An approved ETF would make bitcoin investing simple for small traders and institutions. The cryptocurrency hit a daily peak of $1,736.87. It was last at $1,732.50 a coin, up around 6%. It has gained for 16 straight days, rising more than 34% over that time. </t>
  </si>
  <si>
    <t>Strength in China offsets weak U.S. GDP to keep global recovery on track</t>
  </si>
  <si>
    <t>/news/economy-news/strength-in-china-offsets-weak-u.s.-gdp-to-keep-global-recovery-on-track-481537</t>
  </si>
  <si>
    <t xml:space="preserve"> Investing.com – Despite disappointing growth figures in the U.S. in the first quarter, Fitch Ratings believes that the better-than-expected data from China along with sustained growth in both the euro zone and Japan will be sufficient to keep the global recovery on track. Fitch expects world growth to rise to 2.9% in 2017 from 2.5% in 2016 and has slightly revised up its 2018 forecast to 3.1% from 3.0% in March, according to its Global Economic Update released on Tuesday.  “The pick-up in global growth remains on track, with disappointing first-quarter US GDP data offset by better-than-expected numbers in China, and sustained growth in the euro zone and Japan,” the agency said. These analysts added that they expect the first quarter weakness in the U.S. to be temporary. “Falling unemployment, wealth gains, improved consumer confidence and the prospect of income tax cuts should support a recovery in consumption from the second quarter,” they explained. “In China, the impact of earlier policy stimulus on activity has proved more powerful than anticipated and the slowdown in the housing market has taken longer to materialize than expected," Fitch chief economist Brian Coulton said.</t>
  </si>
  <si>
    <t>Bank of France estimates French second-quarter GDP growth at 0.5 percent</t>
  </si>
  <si>
    <t>/news/economy-news/bank-of-france-estimates-french-second-quarter-gdp-growth-at-0.5-percent-481531</t>
  </si>
  <si>
    <t xml:space="preserve"> PARIS (Reuters) - The Bank of France on Tuesday estimated French second quarter gross domestic product (GDP) growth to come in at 0.5 percent, adding there were signs of a pick-up in industrial production last month. The Bank of France&amp;aposs business climate survey for the industrial sector stood at 104 points in April, up from 103 points in March. Its business climate indicator for the services sector dipped to 100 points in April from 101 points in March. </t>
  </si>
  <si>
    <t>Philippine central bank in no rush to tweak policy as inflation not a worry</t>
  </si>
  <si>
    <t>/news/economy-news/philippine-central-bank-in-no-rush-to-tweak-policy-as-inflation-not-a-worry-481523</t>
  </si>
  <si>
    <t xml:space="preserve"> MANILA (Reuters) - The Philippine central bank is widely expected to keep its benchmark interest rate steady on Thursday, and reiterate that there is no urgency to change its accommodative monetary policy stance as inflationary pressures are not a threat. The Southeast Asian economy is among the world&amp;aposs fastest growing with robust consumption and infrastructure spending, which fueled last year&amp;aposs growth, continuing to bolster economic activity as exports pick up. The leadership change at the Bangko Sentral ng Pilipinas (BSP) in July was also not seen as a game changer, with the incoming governor, Nestor Espenilla, promising continuity in monetary policy and reforms when he takes over. All 10 economists in a Reuters poll said they expected the central bank to leave its key policy rate  at 3.0 percent this week, but eight believed the central bank would start raising rates in the second half of the year. Seven of the eight economists have pencilled in a total 50-basis-point increase in the second half, which they said was warranted to head off rising upside risks to inflation from strong economic growth and higher utility costs.  At its policy meeting in March, the central bank lowered its inflation forecast for 2017 to 3.4 percent from 3.5 percent and to 3 percent from 3.1 percent for 2018, given global economic uncertainties. Headline inflation was unchanged at 3.4 percent in April, well within the central bank&amp;aposs 3-4 percent target for the year. "We still believe that a policy tightening is imminent in the Philippines, but a move appears unlikely this week," said Gundy Cahyadi, economist at DBS in Singapore.  "Amid higher oil prices, transport inflation is set to maintain its upward march. The outlook of headline inflation is also vulnerable to another shock in food prices," Cahyadi added. Any change to the central bank&amp;aposs inflation forecasts for this year and next would be closely watched by the market for they could offer clues to the BSP&amp;aposs next move. Outgoing central bank Governor Amando Tetangco, who will still preside over the policy meeting this week and in June, has said the policy stance remained appropriate following last week&amp;aposs inflation data. The central bank has kept its policy settings on hold since it raised rates by 25 basis points in September 2014 as inflation has remained subdued even as the economy continued to gallop ahead at one of the strongest paces in Asia.  The selection of Espenilla as central bank chief offers a degree of comfort to investors and financial markets as he has pledged to continue his predecessor&amp;aposs policies that have kept the economy humming and inflation in check.  The Philippines is due to release first quarter GDP data on May 18 and it will likely show the economy expanded between 6.5 and 7.0 percent, or faster, according to economic planning chief Ernesto Pernia. The government plans to embark on a multi-billion-dollar "Dutertenomics" infrastructure splurge to drive the economy amid an uncertain global outlook. Pernia told Reuters in March full-year growth could be in the "midpoint" of the government&amp;aposs 6.5-7.5 percent forecast range. That follows the 6.9 percent expansion in 2016.  </t>
  </si>
  <si>
    <t>China's central bank to focus on impact on stability of non-bank financial institutions: working paper</t>
  </si>
  <si>
    <t>/news/economy-news/china's-central-bank-to-focus-on-impact-of-non-bank-financial-institutions:-working-paper-481504</t>
  </si>
  <si>
    <t xml:space="preserve"> BEIJING (Reuters) - China will pay closer attention to the influence of non-bank financial institutions on financial stability, and the impact of local policy interventions on broader global markets, according to a central bank working paper published on Tuesday. In recent years non-bank institutions such as trust and investment companies, or fund and asset management firms have expanded their activity - much of it a less regulated form of lending - even as policymakers have tried to rein in leverage in the Chinese economy. "Though banks still dominate China&amp;aposs financial system, non-bank financial institutions have considerable influence as well," the paper published on the People&amp;aposs Bank of China website said. "We believe that sufficient attention should be given to international spill-over effects of intervention policies, and the impact of non-bank financial institutions to financial stability," it said. The paper analyzed the impact of changes in China&amp;aposs stock market and financial sector on developed countries - the United States, Britain, Germany and Japan. "China&amp;aposs financial sector exerts considerable influence on global financial markets, especially on the Japanese financial sector," it said.  The central bank has gingerly raised short-term rates recently to contain financial risks and encourage companies to deleverage, though economists expect authorities will move cautiously to avoid hurting economic growth.</t>
  </si>
  <si>
    <t>Japan's top bank regulator warns of over-reliance on monetary policy</t>
  </si>
  <si>
    <t>/news/economy-news/japan's-top-bank-regulator-warns-of-over-reliance-on-monetary-policy-481502</t>
  </si>
  <si>
    <t xml:space="preserve"> TOKYO (Reuters) - Policymakers must seek ways to put the wall of money printed by central banks to better use to foster growth, such as prompting financial institutions to lend more to innovative industries with potential, Japan&amp;aposs top financial regulator said on Tuesday. Nobuchika Mori, commissioner of Japan&amp;aposs Financial Services Agency, also warned against over-reliance on regulation in mitigating the risk of another financial crisis, saying that policymakers must now focus more on bank supervision. "If we are to rely solely on regulations and require banks to hold buffers which can withstand every possible tail event, such action would stifle banks&amp;apos intermediary functions," Mori said in a speech to a meeting of the Institute of International Finance. Mori, considered to be among candidates who could succeed Haruhiko Kuroda as BOJ governor, said years of aggressive monetary stimulus by central banks have failed to revitalize advanced economies. "We have fully stepped on the gas pedal of monetary policy. Credit has grown accordingly. Nevertheless, we have not seen buoyant growth of business activities," he said. "Perhaps funds are not being provided in ways that really contribute to economic growth." Policymakers should reduce over-reliance on monetary policy, and seek ways to nudge financial institutions into boosting lending to new industries and borrowers that are innovative, Mori said. After more than three years of huge asset purchases that have failed to accelerate inflation, the BOJ revamped its policy framework last September to one aimed at capping long-term interest rates. Some analysts say Kuroda will be reappointed when his five-year term ends in April 2018, though others say candidates such as Mori could fill the post. [nL3N1HC3ZO]  (Refile to fix typo in second paragraph)</t>
  </si>
  <si>
    <t>India's record jet fuel exports set to fall as air travel soars</t>
  </si>
  <si>
    <t>/news/economy-news/india's-record-jet-fuel-exports-set-to-fall-as-air-travel-soars-481512</t>
  </si>
  <si>
    <t xml:space="preserve"> By Jessica Jaganathan and Nidhi Verma SINGAPORE/NEW DELHI (Reuters) - India's record jet fuel exports may fall this year as an expanding middle class and cheaper air travel boost local consumption, refinery executives and analysts told Reuters, potentially raising ailing profit margins for the fuel. Prime Minister Narendra Modi last month launched the first flight under the Regional Connectivity Scheme that is designed to spur air travel between smaller Indian cities that are currently under-served and to make flying more affordable. The government will cap fares under the scheme and offer airlines incentives to fly less traversed routes. The plan should eat into the country's jet fuel exports, which rose to a record of 741,000 tonnes in March, according to preliminary government data. The expected decline in exports could help raise jet fuel margins, which plunged to a nine-month low earlier this month, said three middle distillate traders. India's efforts to connect regional routes and the expansion of aircraft fleets will continue to boost local demand for jet fuel, said Sri Paravaikkarasu, head of East of Suez Oil at energy consultants FGE. India's jet fuel demand is expected to rise by 11 percent in 2017 after rising last year by 13 percent, or about 15,700 barrels per day (bpd), she said. "In the domestic market, we are expecting double digit growth in jet fuel because of regional connectivity and enhanced air travel," said Indian Oil Corp chairman B. Ashok last week. According to the International Air Transport Association (IATA), India is the world's fastest growing aviation market, with passenger numbers rising by more than 20 percent a year. IATA expects India to displace the United Kingdom as the third-largest market in the world in 2025, with passenger numbers more than doubling to 278 million a year from more than 95 million today. Enticed by the growing size of India's aviation market,  BP  (LON:BP) last year obtained a license to sell jet fuel in the South Asian nation. The firm local demand, coupled with weaker profit margins for refining jet fuel compared with gasoil, could slow jet fuel exports this year, said L.K. Gupta, managing director of Essar Oil. Refiners typically adjust the yield of middle distillates, which include jet fuel, kerosene, gasoil and diesel, according to the margins. Last year, India's jet fuel exports were high due to better margins compared to gasoil, Gupta said. </t>
  </si>
  <si>
    <t>No high-rises, no concrete jungle in China's new satellite capital</t>
  </si>
  <si>
    <t>/news/economy-news/no-high-rises,-no-concrete-jungle-in-china's-new-satellite-capital-481513</t>
  </si>
  <si>
    <t xml:space="preserve"> BEIJING (Reuters) - China will ban large-scale property development including towering skyscrapers in an ambitious new economic zone near Beijing, the leading local Communist Party official wrote in an editorial in the People's Daily on Tuesday. "Every inch of land" in the Xiongan New Area will be carefully and deliberately planned, wrote Zhao Kezhi, party chief of Hebei province, where Xiongan is located. The zone, around 100 km (60 miles) southwest of Beijing, will house some of Beijing's relocated "non-capital functions", though few other details have been announced, and most work appears to still be in the planning stages. News last month of the scheme to set up the zone - to be modeled on the Shenzhen Special Economic Zone that helped kickstart China's economic reforms in 1980 - sent land prices soaring and prompted government warnings against speculation. Zhao said Xiongan will not engage in "land finance", referring to the practice of local governments' reliance on revenue from selling land to developers for funding, and will effectively manage land prices, home prices and rents. Policymakers are also stressing green development in Xiongan, which Zhao reinforced by saying there would be no "high-rises, concrete jungles or glass curtains". "We must further free our minds ... and strive to draw the most beautiful picture on a piece of blank paper," he wrote. </t>
  </si>
  <si>
    <t>BOJ's Kuroda says rejecting globalization inconsistent with reality</t>
  </si>
  <si>
    <t>/news/economy-news/boj-kuroda-says-must-not-turn-back-on-globalization-481473</t>
  </si>
  <si>
    <t xml:space="preserve"> By Leika Kihara TOKYO (Reuters) - Bank of Japan Governor Haruhiko Kuroda gave a spirited defense of multilateralism on Tuesday, saying that questioning the value of globalization along the lines of U.S. President Donald Trump was at odds with 21st century reality. Kuroda said solely blaming globalization for exacerbating income inequality overlooked the fact that global economic integration was mitigating poverty, including in Asia. He said countries should overcome their "narrowly-defined self-interest" and coordinate policies from the broader perspective of achieving sustainable economic growth. "I believe that there is no future in an inwardly obsessed movement turning its back on globalization," Kuroda told a meeting of the Institute of International Finance on Tuesday. "Any ring-fencing attempt that ignores ... global interdependencies is inconsistent with the reality of the 21st century," he said. Friction over trade has been a key theme of debate among G20 policymakers as Trump&amp;aposs "America First" platform threatened their commitment to resist protectionism. Trump&amp;aposs protectionist statements have caused particular alarm in Asia, given its dependence on global trade. Finance leaders of Japan, China and South Korea last week agreed at a trilateral meeting to resist all forms of protectionism. On the global economy, Kuroda said it was showing clearer signs of strength with business and consumer confidence picking up, leading to a more active debate in some countries over withdrawing extraordinary levels of stimulus. "The prevailing pessimism since the global financial crisis, which fostered colorful language such as &amp;apossecular stagnation&amp;apos and &amp;aposlow-growth trap,&amp;apos is clearly on the wane," he said. But Kuroda said there were still fragilities that should not be overlooked. Among them was a build-up of dollar-denominated debt in some emerging economies, which made them vulnerable to dollar gains that would boost their debt burden. He said years of ultra-loose BOJ monetary policy had eaten into domestic banks&amp;apos margins, forcing them to take on more risk by investing overseas and in equities. Authorities must ensure financial institutions have sound risk-management procedures in place, so that they do not take excessive risks in pursuit of profits, Kuroda said.  Japan&amp;aposs top financial regulator also warned policymakers against over-reliance on monetary policy to spur growth, saying more efforts were needed to nudge banks into lending more to innovative industries with potential.</t>
  </si>
  <si>
    <t>Philippines' incoming central bank governor says wants efficient monetary, financial system</t>
  </si>
  <si>
    <t>/news/economy-news/philippines'-incoming-central-bank-governor-says-wants-efficient-monetary,-financial-system-481501</t>
  </si>
  <si>
    <t xml:space="preserve"> MANILA (Reuters) - The incoming Philippine central bank governor Nestor Espenilla on Tuesday said he will pursue a efficient, resilient and market-oriented agenda and is committed to reshaping the financial system to be more responsive to the broader economy. In his first news conference since being named on Monday as successor to Bangko Sentral ng Pilipinas Governor Amando Tetangco, Espenilla also said an existing reserve requirement policy would be reviewed, and the bank would be committed to protecting the financial system from criminal elements.  Espenilla said the system needed to be more equitable and inclusive and would need an innovative approach to address that. He expressed interest in working with legislators to relax bank secrecy laws and expand anti-money laundering laws to cover casinos.</t>
  </si>
  <si>
    <t>Sri Lanka does not want rupee to fall 'too quickly': central bank chief</t>
  </si>
  <si>
    <t>/news/economy-news/sri-lanka-does-not-want-rupee-to-fall-'too-quickly':-central-bank-chief-481500</t>
  </si>
  <si>
    <t xml:space="preserve"> COLOMBO (Reuters) - Sri Lanka&amp;aposs central bank does not want to allow the rupee currency to fall too quickly and wants to ensure a competitive exchange rate, the island nation&amp;aposs Central Bank Governor Indrajit Coomaraswamy said on Tuesday. U.S. dollar inflows have helped the rupee stabilize and eased the downward pressure. The central bank, however, has been adjusting the spot rupee  reference rate weaker.  "The key thing is to have a competitive exchange rate...We don&amp;apost want to let it fall too quickly," the central bank chief told reporters in Colombo after the monetary policy rate announcement.  He also said the central bank aimed to reduce overall credit growth to 15 percent year-on-year by end of this year from around 18 percent at end 2016.   "Private sector credit growth is still high. When the government last year imposed tight fiscal conditions, state banks lent mostly to the private sector." </t>
  </si>
  <si>
    <t>/jp.php?v2=OXkwbmM0Yjs0ZmpgMGs5OjVlM2A2M2VhZnEyYDowZy41czY_NGwzdTI6aHZvMzBqYBM_YDI6Oy1hN2U3MnM0dzl-MG5jMWI5NGNqYjB1OXg1aTNpNjVlcWYnMjw=</t>
  </si>
  <si>
    <t>European banks warn of London exodus if told to convert branches to subsidiaries</t>
  </si>
  <si>
    <t>/news/economy-news/european-banks-warn-of-london-exodus-if-told-to-convert-branches-to-subsidiaries-481489</t>
  </si>
  <si>
    <t xml:space="preserve"> By Maya Nikolaeva and Anjuli Davies PARIS/LONDON (Reuters) - European banks are privately warning they will have to shift thousands of people out of Britain if Brexit negotiations push the Bank of England to demand that they reinforce London operations with fresh capital, executives have told Reuters. These capital demands, which could amount to an estimated 40 billion euros ($43.73 billion), threaten to accelerate an exodus of bankers from the City of London that has been triggered by Britain&amp;aposs vote to leave the European Union. Three big European banks - Deustche Bank (DE:DBKGn),  BNP Paribas  (PA:BNPP) and  Societe Generale  (PA:SOGN) - currently operate some of their sizeable activities in Britain through a branch structure, which requires lower capital requirements. British regulators have been comfortable with this situation with Britain as part of the EU, but once Britain leaves they will want these banks have enough capital to support their business and ensure that British taxpayers are not left footing the bill in a crisis. The regulators have said European banks should be ready to set up full-blown subsidiaries in Britain and submit to Bank of England regulation if Britain and the EU cannot reach a Brexit deal. A report from Boston Consulting has estimated the switch to a full subsidiary structure could cost European banks around 40 billion euros in extra capital.  Several European banks base the bulk of their investment banking activities, such as sales and trading, in London, which Bank of England Governor Mark Carney has dubbed the "investment banker of Europe."   Deutsche Bank  has 9,000 staff based in Britain, BNP Paribas has around 6,500 staff in the country, where it bases the bulk of its investment banking business and Societe Generale has some 4,000 staff in Britain.  U.S. banks have until now been at the center of speculation about the impact of Brexit. Many of them have already warned of the need to potentially move thousands of staff out of London to maintain EU access after Britain leaves the EU. But attention has shifted to the European banks following comments in April by British regulators that European banks which operate in London using EU "passports", which give EU-wide market access, should set up separately capitalized subsidiaries in Britain if Britain and the EU cannot reach a deal on financial services. EU passports enable banks to operate throughout the bloc but be regulated mainly by just one member country. But passporting between the rest of the EU and Britain may be lost once Britain leaves EU in two years&amp;apos time. "If Carney (BoE governor) decides to make EU banks create subsidiaries ... I will buy a one way train ticket out of London and take everyone with me," one senior executive at a European bank told Reuters, speaking anonymously due to the sensitive nature of the topic.  Germany&amp;aposs flagship bank Deutsche Bank has already said it is considering whether it needs to move thousands of staff from London to Frankfurt following Britain&amp;aposs decision to leave the European Union, if it can no longer access the single market from London. BRANCH VERSUS SUBSIDIARY A senior executive at another European bank said: "We would have to reassess our options here in London in that case," referring to the potential demand to set up a subsidiary. "In the U.S., the Federal Reserve takes a lot more ownership over branch structures, it&amp;aposs a lot more intrusive. It&amp;aposs therefore natural for the PRA ( Prudential  (LON:PRU) Regulatory Authority) to become more intrusive. Maybe they would have to force more supervision."  Investment banking activities in particular carry a lot of risk and large balance sheets, meaning regulators will want to supervise the banks&amp;apos trading models closely.  Deutsche Bank’s London operations, for example, would rank among the world’s top banks in their own right, but Britain&amp;aposs PRA has little say over them, a senior banking official said. This is because Deutsche Bank&amp;aposs main regulator is BaFin in Germany. Carney has called for Britain and the EU to reach a deal to recognize each others&amp;apos bank rules after Brexit, or risk a potentially damaging hit to financial services across Europe. But such recognition of financial rules across borders has not been tried before on the scale envisaged by Carney, which could make negotiations tricky. The EU may also be reluctant to forgo the jurisdiction of the bloc&amp;aposs highest court in policing rule breaches.  Also in the mix are EU plans to force foreign banks in the bloc to convert themselves into holding companies. This would potentially require tougher capital and liquidity requirements which could bump up costs for British banks wanting to do business across Europe after Brexit. Britain is lobbying to stop this measure while it is still an EU member. For now, EU banks are trying to keep their options as open as possible as they try to gauge the scale of their future activities in London.  "We hope it&amp;aposs a warning and that it will not translate into anything," a senior executive at an EU banking lobby said.  "The transformation to a subsidiary has a lot of consequences, on the liquidity side, capital. It will create more costs for banks. We are sure that London will remain an important financial market and it (requirements to set up subsidiary) will not probably lead banks to leave London. But it&amp;aposs not an incentive to expand business there."  Graphic: London finance job moves - http://tmsnrt.rs/2qRZIxW</t>
  </si>
  <si>
    <t>British exporters see few long-term gains from sterling windfall</t>
  </si>
  <si>
    <t>/news/economy-news/british-exporters-see-few-long-term-gains-from-sterling-windfall-481486</t>
  </si>
  <si>
    <t xml:space="preserve"> By David Milliken SHEFFIELD, England (Reuters) - With 85 percent of its customers outside Britain, Sheffield-based Gripple should be cheering the plunge in sterling since last year&amp;aposs vote to leave the European Union, which means every overseas sale brings in more pounds than before. British exporters are enjoying a Brexit windfall as a result of the pound&amp;aposs fall, which has helped push up the value of the goods they export by 15 percent since a year ago. Some hope the boost to manufacturers will foster a rebalancing of the economy, which has long relied on domestic consumers. But Gordon Macrae, a senior manager at Gripple, which makes metal parts used to connect and tension steel cables, does not expect the boost to last long enough to justify speeding up investment plans, despite strong demand for its products. "My honest view is that the government is slightly delusional if it senses there is a great opportunity for companies with the current value of sterling," he said, speaking at a Gripple factory in the northern English city of Sheffield. Leading Brexit advocates have said the cheaper pound will stimulate exports and investment, while pro-Brexit newspapers have seized on the improved trade figures to talk of an export boom for Britain ahead of June 8&amp;aposs national election. The Bank of England predicts export growth will outpace domestic consumption this year as rising inflation -- also largely a product of the weaker currency -- eats into households&amp;apos spending power.  But Macrae said Gripple, whose customers prefer to be billed in their local currency, was wary of using the changing exchange rate to compete on price. "In terms of being able to build long-term customer relationships, the worst thing you can do is to be moving your prices up or down," Macrae said. Instead, customers that range from the builders of central London skyscrapers to farms in the Australian outback pay a premium for products that Gripple says are easier to install than its rivals&amp;apos and have stronger after-sales support. Gripple&amp;aposs ability to cut prices is also limited by the cost of raw materials. Zinc prices have doubled in dollar terms since the end of 2015, and sterling&amp;aposs fall has intensified the effect. "We have seen a double whammy," Macrae said. Camira, a weaving company based just over 20 miles away in Huddersfield, and whose fabrics upholster seats on underground trains in London and Paris, has had a similar experience. "The way we are looking at this overall is that it is a bit of a one-off windfall," said chief executive Grant Russell. "There&amp;aposs been one or two opportunistic sales. But our industry doesn&amp;apost typically work like that. It tends to be longer-term relationships, nurtured over many years." Camira, whose turnover rose by around 10 million pounds to more than 80 million pounds ($103 million) last year, plans to slightly speed up hiring for its small U.S. distribution hub. But it is worried that Brexit will push up costs, in particular if customs delays hurt its ability to import raw materials as needed, or delay shipments overseas. "Our customers on the continent are increasingly asking us questions," Russell said. "They are becoming a little bit more fearful. Will it cost them more for a meter of fabric? Will they face more bureaucracy?" EXPORT VOLUMES FLAT Gripple&amp;aposs and Camira&amp;aposs experience is shared by other exporters. Official data shows the value in sterling of British goods exports has risen 15 percent since last year -- but the actual volume of goods sold overseas has barely changed. The last time the gap between these two measures was so big was during the global financial crisis, when sterling also tumbled but export volumes failed to improve. The weakness of the global economy was a plausible explanation then but key markets such as those in the EU are now showing growth. It is possible that there is a time lag between the pound falling and exporters stepping up production and entering markets where they are newly competitive. But history suggests this is unlikely to happen. British exports have tended to respond little to falls in sterling -- not just in 2008, but also in 1992 when Britain abandoned the pound&amp;aposs peg to the German mark. Commerzbank (DE:CBKG) economist Peter Dixon said many British exports, both of goods and services, tended to be in sectors where innovation and customer service, not price, were decisive. In March, BoE Deputy Governor Ben Broadbent said the uncertainty created by Brexit might deter exporters from investing for the longer-term despite the current &amp;apossweet spot&amp;apos in profitability. Camira is weighing up options outside Britain for when the country leaves the EU. It already weaves fabric in Lithuania and while moving more production there is not yet the plan, the company may need to invest in EU warehouses, Russell said. "Our business model is based on getting fabric from the UK to a European customer within 48 hours. If that&amp;aposs going to be 96 hours, maybe we need to look into creating European distribution hubs," he said. "But that obviously adds costs." Graphic: UK growth in UK goods export - http://tmsnrt.rs/2pZ17ou Graphic: Tracking the economic effect of Brexit - http://tmsnrt.rs/2oxzdvM </t>
  </si>
  <si>
    <t>IMF says Asia facing risks from rise in protectionism</t>
  </si>
  <si>
    <t>/news/economy-news/imf-says-asia-facing-risks-from-rise-in-protectionism-481446</t>
  </si>
  <si>
    <t xml:space="preserve"> By Masayuki Kitano SINGAPORE (Reuters) - The International Monetary Fund said Asia's economic outlook faces "significant" uncertainty and downside growth risks from any sudden tightening in global financial conditions or rise in protectionist trade policies. The IMF, which in April raised its 2017 Asia-Pacific growth forecast to 5.5 percent from its previous October forecast of 5.4 percent, said loose monetary and fiscal policies across most of the region would underpin domestic demand. "However, the near-term outlook is clouded with significant uncertainty, and risks, on balance, remain slanted to the downside," the IMF said in its Asia-Pacific regional economic outlook released on Tuesday. In April, the IMF kept the region's 2018 growth forecast unchanged at 5.4 percent. Asia-Pacific recorded 5.3 percent growth in 2016. The report comes at a time when policymakers around the region are wrestling with the challenge of how to navigate rising risks of protectionism under U.S. President Donald Trump, and a potential increase in funding costs as the Federal Reserve steps up the pace of rate hikes. "A possible shift toward protectionism in major trading partners also represents a substantial risk to the region. Asia is particularly vulnerable to a decline in global trade because the region has a high trade openness ratio, with significant participation in global supply chains," the IMF said. Centrist Emmanuel Macron's victory in France's presidential election is "good news" for open trade and globalization, Changyong Rhee, director of the IMF's Asia and Pacific Department told a news conference. Rhee added that he hoped a recent agreement between Trump and China's President Xi Jinping on a 100-day plan for trade talks would lead to expanded global trade rather than a reduction. "So at this moment, I'm cautiously optimistic." Continued tightening of global financial conditions could trigger volatility in capital flows, and the region could see large spillovers if China's shift to a more consumption-driven economy proves bumpier than expected, the IMF said. Rhee reiterated that the IMF may need to upgrade its 2017 China growth forecast from 6.6 percent after the economy expanded more than expected in the first quarter, though he also said there are concerns about whether strong credit growth is being allocated efficiently. The IMF emphasized that foreign exchange intervention should not be used to resist currency moves that reflect changes in fundamentals including in the global trade environment or as a substitute for macroeconomic policy adjustments. It added, however, that "judicious" foreign exchange intervention might be called for in certain cases, such as when disorderly market conditions or rapid exchange rate movements threaten financial or corporate stability. </t>
  </si>
  <si>
    <t>Philippines central bank seen keeping rates steady for now, hike in H2: Reuters poll</t>
  </si>
  <si>
    <t>/news/economy-news/philippines-central-bank-seen-keeping-rates-steady-for-now,-hike-in-h2:-reuters-poll-481462</t>
  </si>
  <si>
    <t xml:space="preserve"> MANILA (Reuters) - The Philippine central bank looks certain to leave its benchmark interest rate unchanged at its policy review on Thursday, as inflation is not yet a threat even as economic momentum stays strong, a Reuters poll showed. All 10 economists in a Reuters poll said they expected the central bank to leave its key policy rate  at 3.0 percent, this week, but eight believed the central bank would start raising rates in the second half of the year. Seven of the eight economists have penciled in a total 50-basis-point increase in the second half, which they said was warranted to head off rising upside risks to inflation from strong economic growth and higher utility costs.  Recent comments from central bank officials also pointed to no change in policy settings on Thursday, following last week&amp;aposs data showing headline inflation was unchanged at 3.4 percent in April, well within its 3-4 percent target for the year. Governor Amando Tetangco, due to step down in July, said on Friday the central bank&amp;aposs monetary policy stance was appropriate. One of his deputies, Diwa Guinigundo, told Reuters on Sunday he saw no need to adjust rates given strong economic growth and stable inflation. Deputy Governor Nestor Espenilla, who was named as successor to Tetangco on Monday, has said markets should expect a lot of continuity in terms of monetary policy and reforms when he takes over in July. The central bank has kept its policy settings on hold since it raised rates by 25 basis points in September 2014. But it set it at 3.0 percent when it moved to an interest rate corridor framework in June to make policy transmission faster. </t>
  </si>
  <si>
    <t>Japan expected to post March current account surplus amid U.S. trade concerns</t>
  </si>
  <si>
    <t>/news/economy-news/japan-expected-to-post-march-current-account-surplus-amid-u.s.-trade-concerns-481456</t>
  </si>
  <si>
    <t xml:space="preserve"> By Kaori Kaneko TOKYO (Reuters) - Japan&amp;aposs current account balance likely remained in the black for the 33rd straight month in March, underpinned by solid income from overseas investments and strong exports, a Reuters poll showed. The current surplus is expected to have fallen to 2.643 trillion yen ($23.35 billion) in March from 2.814 trillion yen in February, the poll of 16 analysts found. Japan&amp;aposs trade and current account surpluses with the United States will be closely watched as U.S. President Donald Trump pursues protectionist trade policies. He has previously accused Japan of weakening the yen deliberately to help boost exports. "The overseas income balance continues to be high, and the trade balance has sustained a surplus trend since last year," said Koya Miyamae, senior economist at SMBC Nikko Securities. "Depending on what policies Trump adopts, the trade balance can shrink or increase, but I think the general (surplus) trend will continue," Miyamae added. The finance ministry will announce the data at 8:50 a.m. Japan time on Thursday (2350 GMT, Wednesday). Japan&amp;aposs March trade data showed exports rose at the fastest pace in more than two years as increased shipments of car parts and steel signaled that expanding overseas demand could help boost the country&amp;aposs notoriously slow economic growth. U.S. Commerce Secretary Wilbur Ross said that Washington could no longer sustain inflated trade deficits with its trading partners, according to a statement issued last week by the department.  Japan&amp;aposs finance minister, Taro Aso, however, said he had no discussion on trade deficits when he spoke with Ross earlier last week. </t>
  </si>
  <si>
    <t>Philippines' incoming central bank head: Expect policy and reform continuity</t>
  </si>
  <si>
    <t>/news/economy-news/philippines'-incoming-central-bank-head:-expect-policy-and-reform-continuity-481454</t>
  </si>
  <si>
    <t> - May 08, 2017</t>
  </si>
  <si>
    <t xml:space="preserve"> MANILA (Reuters) - Incoming Philippine central bank governor Nestor Espenilla said on Tuesday markets should expect a lot of continuity in terms of monetary policy and reforms when he takes over in July. Espenilla was named on Monday as the country&amp;aposs next central bank governor to take over from Amando Tetangco when he steps down in July after 12 years, having served a maximum two terms.  "I&amp;aposm very fortunate that we are really building on very strong foundations and excellent organization that was created by Governor Tetangco," Espenilla told news channel ANC. "You should expect a lot of continuity in what we have been doing in the way we manage our monetary policy, the way we supervise the financial system. But at the same time I&amp;aposd like to look at it as a continuity &amp;aposplus plus&amp;apos." Overseen by Tetangco, monetary policy and reforms kept the Philippines&amp;apos banks sound, the peso and inflation stable and sustained the country&amp;aposs strong economic growth. Analysts have largely praised the appointment of 58-year-old Espenilla whose many years with the central bank they say would help him to hit the ground running when he starts work on July 2. Espenilla is currently deputy governor in charge of banking supervision. Espenilla has driven many of the country&amp;aposs recent banking reforms, including raising minimum capital requirements, improving financial transparency, and overhauling mismanaged banks.  He also told ANC that he would continue the central bank&amp;aposs advocacy for relaxing the bank secrecy law and said he was committed to promoting financial inclusion and competition in the financial system. "To me, the plus element really is to find innovative ways to make our financial system even more responsive to the broader Philippine community," he said. Espenilla&amp;aposs appointment came just days before the central bank holds its next policy meeting on Thursday. The central bank is widely expected to leave its benchmark interest rate unchanged at 3.0 percent. It has not tweaked policy settings since it raised the main rate by 25 basis points in September 2014. Asked on his outlook for monetary policy, Espenilla said he does not "really like to characterize things in terms of dovishness and hawkishness." "We rely a lot on data and we will continue to sharpen our analysis and react accordingly," he added.  Monday&amp;aposs announcement of his appointment at the presidential palace apparently came as a surprise to Espenilla, who said there was "very tough competition" for the job.  "I basically was asked to go to Malacanang yesterday and after that it went very quickly already and then before I knew it, I was being announced," he said.</t>
  </si>
  <si>
    <t>BOJ governor expects to meet price target with current monetary easing</t>
  </si>
  <si>
    <t>/news/economy-news/boj-kuroda:-expect-to-meet-price-target-with-current-monetary-easing-481441</t>
  </si>
  <si>
    <t xml:space="preserve"> By Stanley White TOKYO (Reuters) - Bank of Japan Governor Haruhiko Kuroda said on Tuesday he expects to meet the central bank&amp;aposs 2 percent inflation target around next fiscal year if the BOJ continues with its current monetary easing. Speaking in the lower house fiscal and monetary policy committee, Kuroda said that the BOJ would adjust policy if needed, but that the central bank had recently upgraded Japan&amp;aposs economic outlook and the global economy was growing stronger. "Japan&amp;aposs output gap is improving rapidly and the labor market is tight," Kuroda said. "If we continue our current aggressive monetary easing I think inflation will reach 2 percent around fiscal 2018. However, we have delayed the target, so I want to watch inflation expectations and respond quickly if needed." The BOJ offered its most optimistic assessment of the economy in nine years at its policy meeting last month, but Kuroda said inflation expectations remain subdued, suggesting the central bank&amp;aposs quantitative easing will remain in place for some time. The BOJ maintained its short-term interest rate target at minus 0.1 percent and a pledge to guide 10-year government bond yields around zero percent at the meeting. It also kept intact a loose pledge to buy government bonds so its holdings increase at an annual pace of 80 trillion yen at the meeting. Since then, the BOJ has said it will reduce its monthly government debt purchases in May, showing the central bank is stepping back from the 80 trillion yen target. Prior to the meeting, a Reuters poll showed economists expected the BOJ&amp;aposs next move would be to tighten monetary policy, though many do not expect it to happen until next year at the earliest.  However, some economists argue that this will be difficult because consumer prices are currently around zero and this is to distant from the BOJ&amp;aposs 2 percent price target to make monetary policy less accommodative.</t>
  </si>
  <si>
    <t>U.S. regulators look at Volcker Rule, a sign they hear Wall Street</t>
  </si>
  <si>
    <t>/news/economy-news/u.s.-regulators-look-at-volcker-rule,-a-sign-they-hear-wall-street-481431</t>
  </si>
  <si>
    <t xml:space="preserve"> By Lisa Lambert WASHINGTON (Reuters) - U.S. financial regulators on Monday discussed the Volcker rule governing banks&amp;apos speculative trading, tackling one of Wall Street&amp;aposs biggest concerns and a sign President Donald Trump&amp;aposs administration is listening to banks&amp;apos wishes about reforms resulting from the financial crisis. The Financial Stability Oversight Council, chaired by Trump&amp;aposs Treasury Secretary Steven Mnuchin, held a closed-door meeting and then posted a brief statement saying in part it had "discussed efforts to assess the efficacy of the Volcker Rule."  The rule, included in the 2010 Dodd-Frank Wall Street reform law, sets limits on proprietary trading, in which a financial firm uses its own money to invest in privately held companies, hedge funds and similar vehicles, with the hope of curbing banks&amp;apos risk-taking.  Banks, though, have taken issue with how it has been carried out and called for regulators to coordinate more and make its execution simpler. Any further reforms would likely require Congress to change the law. "It’s a good sign that the administration is taking a fresh look at something that has had negative impacts on our industry," said Rich Foster, senior vice president at the Financial Services Roundtable trade group. "Everyone thinks it needs a fix." The rule is simple, but it is interpreted and implemented by five different agencies. Each agency also conducts its own compliance exams.  "There’s no reason that the agencies could not agree among themselves that one agency is going to lead the examination," said Carter McDowell, managing director at the Securities and Financial Markets Association.  Supporters say the rule has kept banks from gambling in the markets and pushed them to profit more from market-making instead of risky trading. The FSOC was also created as part of the Dodd-Frank law intended to prevent a repeat of the 2007-09 financial crisis and recession. The council has primarily focused on designating firms as "systemically important," otherwise known as "too big to fail," which leads to stricter oversight and requirements to hold more capital. Now, bank lobbyists say Mnuchin is reorienting the council&amp;aposs work toward simplifying financial regulation.  Treasury is reviewing Dodd-Frank and the designations, all at Trump&amp;aposs direction. At Monday&amp;aposs meeting, the council, which includes newly confirmed Securities and Exchange Commission chair Jay Clayton, discussed the designation of a non-banking firm.  Since Trump took office, Treasury, "has probably conducted more outreach to the financial industry, at least the asset management industry, than the Obama administration did in eight years," said Paul Stevens, president of the Investment Company Institute, representing mutual, exchange-traded and other funds.</t>
  </si>
  <si>
    <t>Trump review of Wall Street rules to be done in stages: sources</t>
  </si>
  <si>
    <t>/news/economy-news/trump-review-of-wall-street-rules-to-be-done-in-stages:-sources-481411</t>
  </si>
  <si>
    <t xml:space="preserve"> By Olivia Oran and Pete Schroeder NEW YORK/WASHINGTON (Reuters) - The U.S. government&amp;aposs review of a landmark 2010 financial reform law will not be complete by early June as originally targeted, and officials will now report findings piece-by-piece, with priority given to banking regulations, sources familiar with the matter said on Monday. President Donald Trump has pledged to do a "big number" on the Dodd-Frank financial overhaul law, which raised banks&amp;apos capital requirements, restricted their ability to make speculative bets with customers&amp;apos money and created consumer protections in the wake of the financial crisis. In February, Trump ordered Treasury Secretary Steven Mnuchin to review the law and report back within 120 days, saying his administration expected to be cutting large parts of it.  But the Treasury Department is still filling vacancies after the transition from the Obama administration and there are not enough officials to get the full review done by early June, three sources said. A Treasury spokesperson dismissed the idea the report that would be broken up because the department is short-handed, saying the reach of the project could require several separate reports, as permitted under the executive order. "Treasury has an entire team dedicated to reviewing the financial regulatory rules and will begin reporting our findings to the president in June," the department spokesperson said. "Given the volume and scope of the issues we are reviewing that involve potential changes to the financial regulatory system, we are carefully considering the best options to begin rolling them out in the most effective and responsible manner," the spokesperson said. The Treasury Department will first report back on what banking rules could be changed, including capital requirements, restrictions on leverage and speculative trading. Examinations of capital markets, clearing houses and derivatives as well as the insurance and asset management industries and financial innovation and banking technology will come later, the sources said. It could be several months until these other stages of the financial reform review are completed, some of the sources said.  The piecemeal approach could create challenges for some sectors if parts of the report are significantly delayed. The report has been highly anticipated, as it marks the new administration&amp;aposs most detailed foray into outlining what it wants to do with financial rules. Trump previously has spoken only in broad terms about easing regulation surrounding lending.  Any efforts to rework existing regulations or craft new legislation will be a lengthy and contentious process, something that banking lobbyists have said will make any delay to the administration&amp;aposs initial findings costly for businesses eager for regulatory relief. Former BlackRock Inc (NYSE:BLK) executive Craig Phillips is leading the administration&amp;aposs plan for financial deregulation. Alongside other Treasury officials, he is soliciting feedback from banking industry groups and executives for how banking policy should be shaped. The change in the timing of the Treasury report comes after Trump ordered a separate review of some key planks of the Dodd-Frank financial reform law. In April, Trump signed a pair of executive orders directing a review of two additional regulatory powers - orderly liquidation authority, which allows regulators to step in and wind down a failing financial institution, and systemic designation, in which certain large firms may be deemed critical to the overall health of the financial system, meriting stricter oversight.   The findings from those reviews are not expected until October.</t>
  </si>
  <si>
    <t>As China's battle with leverage begins to bite, risk bites back</t>
  </si>
  <si>
    <t>/news/economy-news/as-china's-battle-with-leverage-begins-to-bite,-risk-bites-back-481427</t>
  </si>
  <si>
    <t xml:space="preserve"> By Shu Zhang and Matthew Miller BEIJING (Reuters) - A Chinese government campaign to cut leverage in the banking system and limit some risky activities appears to be working, but it is also pushing borrowers back towards alternative funding sources that carry similar risks to the financial system. First-quarter official data shows banks cut the amount they lent to and borrowed from other financial institutions by 1.4 trillion yuan and 1.9 trillion yuan, respectively, to 21.7 trillion yuan and 30.3 trillion yuan. The growth in bank wealth management products (WMPs), a key component of shadow banking credit, slowed to 19 percent year-on-year, down 35 percentage points. Bankers said the slowdown came as the People's Bank of China (PBOC) tightened liquidity conditions, which pushed up the cost of borrowing, and included off-balance-sheet WMPs in its macro-prudential assessment of banks' risk levels for the first time. As deleveraging accelerates, rates rise in the interbank market, and lenders’ interest margins are taking a hit. The yuan's seven day repo rate &lt;CN7DRP=CFXS&gt;, an indicator of market interest rates, has risen to its highest level since early 2015, according to Thomson Reuters data. China's central leadership has identified curtailing financial risks as a top priority this year after overall leverage rose sharply, and financial regulators have been instructed to keep on top of the task. The China Banking Regulatory Commission (CBRC) has been targeting interbank activities and WMPs to determine whether banks are using those channels to disguise credit to loss-making "zombie firms" or businesses in restricted areas, such as real estate, according to an internal document dated March 28 and reviewed by Reuters. CBRC also required banks to undertake self-assessments to report if their interbank liabilities exceeded a third of total liabilities, the document showed. Lenders are under pressure to constrain the size of their interbank and WMPs business to avoid CBRC punishment, said an executive at a national bank's interbank department. It has stirred up a flurry of activity in banks eager to keep on the right side of the regulator, which handed out 190 million yuan in fines involving 485 investigations in the first quarter. "We are holding meetings, learning the spirit of the regulations, preparing materials for self-assessment and regulatory reviews," said a banker at a regional lender. UNINTENDED CONSEQUENCES Smaller banks tend to be more reliant on interbank activity and WMPs to grow their assets and profits, so they are likely to be most affected by the changes. Industrial Bank Co (SS:601166), a mid-tier bank with large exposure to shadow banking and known in China's financial community as "the king of the interbank", has already blamed "significantly increased" cost of interbank liabilities for a squeeze on its margins in the first quarter. The bank shrank its interbank investment by 115.6 billion yuan and interbank liabilities by nearly 170 billion yuan, it said. While such figures show government policies are changing behavior, not all the changes will be welcome. Central bank data shows that trust loans, entrusted loans and undiscounted banker's acceptances, which are common forms of shadow banking activity in China, jumped more than 2 trillion yuan in the first quarter, more than four times the year-earlier increase. "There are indications that regulatory measures to curb system-wide leverage show unintended consequences; specifically, in reviving 'core' shadow banking activities that had previously been constrained by regulation," said George Xu, Associate Analyst at Moody's Investors Service. Moody's said borrowers in sectors such as property, local government financing vehicles and industries struggling with overcapacity faced reduced access to traditional bank loans and were being driven to trust loans. Even as the crackdown began last year, a Reuters review of listed banks shows aggressive lenders like China  Minsheng Bank  (SS:600016) (HK:1988) and China Zheshang Bank (HK:2016) continued to pile up loan-like assets categorized as asset management plans and trust beneficiary rights. The CBRC has responded with a storm of at least eight new directives since late March. The regulatory changes could further tighten domestic liquidity in the next six to 12 months, said Chen Long, China economist at Gavekal Dragonomics. That also posed short-term risks for domestic stock and bond markets, he said. Shadow banking had grown so large after years of rampant growth, Chen said, that policymakers had to tread carefully in case over-strenuous attempts to rein it in caused a financial crisis. "They cannot not regulate it, but they also cannot come down too hard on it," he said. </t>
  </si>
  <si>
    <t>Canada political pressures force PM's hand on U.S. trade disputes</t>
  </si>
  <si>
    <t>/news/economy-news/canada-political-pressures-force-pm's-hand-on-u.s.-trade-disputes-481291</t>
  </si>
  <si>
    <t xml:space="preserve"> By David Ljunggren OTTAWA (Reuters) - Canada escalated a trade dispute with United States by making threats Washington called inappropriate in part because Prime Minister Justin Trudeau is under pressure to secure support in a key region ahead of the country's 2019 elections. Washington last month slapped tariffs on timber imports, prompting Trudeau to say he was considering a ban on exports of U.S. coal through Pacific ports. As well as lumber, the administration of President Donald Trump has targeted Canadian dairy farmers, while Boeing Corp (N:BA) launched a trade challenge against Montreal-based planemaker  Bombardier Inc  (TO:BBDb). All three are vital to the economy of Quebec, Canada's second most-populous province. And Quebec is seen as vital to Trudeau's hopes of maintaining a strong grip on power in a national election set for October 2019. As contentious talks on renegotiating NAFTA draw closer, Trudeau has little choice but to defend dairy farmers and offer help to the lumber industry, even though that is likely to prompt fresh U.S. challenges. "Quebec is the key," said one senior Liberal organizer. The predominantly French-speaking province holds 78 of the 338 seats in the House of Commons and Liberals acknowledge they need to win extra seats there to offset expected losses elsewhere in 2019. The challenge is that they captured 40 seats in Quebec in 2015, which was far more than expected. The Liberals say they can take another 10 to 15 seats, but only if everything goes their way. This means showing support for the dairy industry - and its influential lobby - amid fresh attacks from Washington. NO CHOICE? The United States has long complained about Canada's system of domestic protections for its dairy industry, which bars most imports and keeps prices high. Trump last month branded the industry "a disgrace." The system is unpopular in large parts of Canada, where people complain about high prices for milk and cheese. Trudeau, however, has little choice but to defend it. Leger Marketing pollster Christian Bourque noted there are dairy farms in every part of Quebec. "If you're seen as attacking farming and the land, it's probably easy for the farmers' union to get Quebeckers onside. You don't necessarily want to forget farmers," he said. While observers see little risk of Trudeau being defeated outright in 2019, the danger for the Liberals is losing their majority, forcing them to rely on opposition parties to govern. This would inevitably mean political compromises and a diluted policy agenda. The Liberals have so far tried to maintain calm as tensions ratchet up, relying on visits from cabinet ministers and to key states to press the message that trade benefits both sides. BARK VS BITE The outreach efforts will continue, according to a source familiar with official strategy, adding that Ottawa will show its teeth where necessary. "Do people honestly expect the Canadian government just to say 'We accept these lumber duties, we will move on and pay the price?'" asked the source, who requested anonymity given the sensitivity of the situation. In Washington, White House spokesman Sean Spicer dismissed talk of a trade war. "That's why we have dispute settlement mechanisms to do this in a responsible way," he told reporters on Monday. In a sign of the mounting pressures on Trudeau over lumber, former Quebec Liberal premier Jean Charest said Ottawa should consider loan guarantees to affected firms. "It is very black and white now: either the government supports them or they will just close down," he said in an interview. Although giving such aid could prompt fresh U.S. challenges, insiders make clear Canada has no option. Trudeau last week met with Quebec's timber unions and tweeted "supporting softwood lumber producers in Quebec and across the country is a priority." In the short term, he faces few immediate threats. Polls show the Liberals well ahead of the opposition Conservatives and New Democrats, both of which have stand-in leaders and will not choose permanent replacements until later this year. "He's had an exceptionally long honeymoon, he's still having a honeymoon, but that has a lot to do with the absence of opposition," said pollster Nik Nanos. Although being seen to openly favor one province or region over another can be politically fatal in Canada, Liberal sensitivity toward Quebec is clear. When it came time to deciding on aid to Bombardier - which has received billions in subsidies from Ottawa - the Liberals made clear the only question was not if, but how much. Party operatives also admitted relief once became clear Ottawa would not have to decide before the election on whether to allow  TransCanada Corp  (TO:TRP) to build an oil pipeline across Quebec. Environmentalists and aboriginal activists had promised protests that Quebec Liberals said they feared could hurt the party's chances. </t>
  </si>
  <si>
    <t>Canada's Morneau, U.S.' Mnuchin to talk trade at G7 meet in Italy: source</t>
  </si>
  <si>
    <t>/news/economy-news/morneau,-mnuchin-to-talk-trade-during-g7-meeting-in-italy:-source-481305</t>
  </si>
  <si>
    <t xml:space="preserve"> OTTAWA (Reuters) - Canadian Finance Minister Bill Morneau will discuss trade and infrastructure financing during a bilateral meeting with U.S. Treasury Secretary Steven Mnuchin at the G7 meeting in Bari, Italy, this week, a senior Canadian finance official said on Monday. Trade in dairy and softwood lumber has emerged as a major irritant between Canada and the United States in recent weeks, and Prime Minister Justin Trudeau is under pressure to protect Canadian jobs as U.S. President Donald Trump forces the renegotiation of NAFTA, the trilateral free trade agreement with Mexico, Canada and the United States. Trade is not part of the formal agenda of the meeting of finance ministers and central bankers from the Group of Seven rich nations in Italy this week but it will be discussed as part of the broader economic growth discussion and Morneau will raise the issue in bilateral meetings with Mnuchin, the source said. Washington last month imposed tariffs on timber imports, alleging they are unfairly subsidized, prompting Trudeau to say he was considering a ban on exports of U.S. coal through Pacific ports. In a briefing with reporters, the senior finance official said Morneau will speak as a proponent of free trade as a driver of innovation and economic growth. Trade emerged as a sticking point at the meeting of the larger Group of 20 financial leaders in Baden Baden, Germany, in March, when ministers dropped their traditional pledge to keep global free trade open, acquiescing to an increasingly protectionist United States.  A formal joint statement will be issued at the end of the meeting, the official said. The statement will make reference to exchange rates and there already has been an agreement to maintain the language used by the G20 in Baden Baden, he said.</t>
  </si>
  <si>
    <t>Speculators slashed U.S. rate hike bets before FOMC, jobs data</t>
  </si>
  <si>
    <t>/news/economy-news/speculators-slashed-u.s.-rate-hike-bets-before-fomc,-jobs-data-481304</t>
  </si>
  <si>
    <t xml:space="preserve"> NEW YORK (Reuters) - Speculators abandoned their bets on rising U.S. interest rates in the futures market just days before the Federal Reserve&amp;aposs decision this month to leave rates unchanged and the release of an upbeat April payrolls report. Their exit from bearish rate bets also came in advance of the French presidential run-off on Sunday between anti-European Union candidate Marine Le Pen and front-runner centrist Emmanuel Macron.  Data from the Commodity Futures Trading Commission released late on Friday showed the margin of speculators&amp;apos bearish bets on federal funds futures above their bullish bets on them tumbled to 37,386 contracts on May 2 from a week earlier. The collapse in "net shorts," which totaled 176,870 contracts, was the largest such decline for fed funds futures going back to the late 1980s, according to Reuters data. The dramatic shift stemmed from speculators including hedge funds and futures-focused funds to lock in profits on their bearish bets on further Fed rate hikes, analysts said. "With these major events on the horizon, people were covering their short positions," Greg Adamsick, director of global futures and options at RCM Alternatives in Chicago, said on Monday. Speculators&amp;apos net shorts in fed funds had been hovering close to record highs. The move by speculators coincided with a record drop in open interest on fed funds contracts, whose prices reflect traders&amp;apos expectations of the level of interbank borrowing cost that the Fed controls. Total fed funds open interest slumped to 1.274 million contracts on May 2, down 462,292 from a week earlier. Analysts also attributed the drop in open interest partly on the expiration of the April fed funds contract on April 28.  There are signs that speculators are rebuilding their bearish rates bets as open interest in fed funds has rebounded with falling fed funds prices since last Tuesday, analysts said. The U.S. central bank hinted after its two-day policy meeting last week that it was open to raising rates in the coming months, downplaying weak U.S. economic growth in the first quarter. A solid payrolls report that showed the U.S. jobless rate hitting a near 10-year low in April provided another reason to jump back on bearish rates bets, analysts said.  Finally, Macron&amp;aposs convincing victory over Le Pen further assuaged anxiety that a key member of the EU and the euro would stay in the regional economic bloc and single currency, they said.</t>
  </si>
  <si>
    <t>Investment funds buy $11.530 billion two-year note in May: U.S. Treasury</t>
  </si>
  <si>
    <t>/news/economy-news/investment-funds-buy-$11.530-billion-two-year-note-in-may:-u.s.-treasury-481290</t>
  </si>
  <si>
    <t xml:space="preserve"> May 8 (Reuters) - Large investment managers bought $11.530 billion at a 2-year note auction held in May, compared with the $11.162 billion they purchased the previous month, data from the U.S. Treasury Department released on Monday showed. Overseas investors, another major group of holders of U.S. government debt, bought $6.244 billion of the latest 2-year supply, compared with $5.188 billion they purchased the previous month, according to the Treasury Department’s auction allotment data. The Treasury also sold some of $30 billion of 2-year notes earlier this month to banks, pension funds and Wall Street bond dealers. At other auctions held the same week as the 2-year auction, large investment managers bought $15.593 billion of 5-year notes, compared with the $17.943 billion they purchased the previous month. They bought $19.153 billion in 7-year debt versus $16.536 billion the prior month. Overseas investors bought $4.666 billion of the latest 5-year supply, compared with $6.144 billion they purchased the previous month. They bought $5.398 billion of 7-year debt versus $4.370 billion the prior month. The Treasury offered $39 billion in 5-year notes and $32 billion in 7-year debt. At the Treasury’s monthly floating-rate note (FRN) auction, large money managers bought $3.679 billion of the $17 billion issued, compared with $0.957 billion the prior month. Foreign investors purchased $2.875 billion of the latest 2-year FRN supply. OLUSMONEY Reuters US Online Report Money 20170508T190754+0000</t>
  </si>
  <si>
    <t>Banks are tightening commercial real estate loan standards - Fed</t>
  </si>
  <si>
    <t>/news/economy-news/banks-are-tightening-commercial-real-estate-loan-standards---fed-481274</t>
  </si>
  <si>
    <t xml:space="preserve"> WASHINGTON (Reuters) - Loan officers at U.S. banks reported tightening their lending standards for commercial real estate loans over the last year, the Federal Reserve said on Monday in a report that could heighten concerns about the outlook for commercial real estate. Officials at the U.S. central bank, including Boston Fed President Eric Rosengren, have warned that a run-up in commercial real estate prices could amplify any future economic downturn. On Monday, the Fed said in a quarterly report that standards for overall businesses appeared largely unchanged during the first quarter. But in this latest poll of senior loan officers, the Fed included special questions on commercial real estate lending over the past year. U.S. banks, in describing why they were tightening standards, cited "a less favorable or more uncertain outlook for CRE property prices, capitalization rates and vacancy rates," the Fed said in its report.  The Fed is putting a bigger focus this year on commercial real estate in its annual "stress tests" of how well big banks could weather financial turmoil.</t>
  </si>
  <si>
    <t>Germany, Turkey look to bolster business and trade ties</t>
  </si>
  <si>
    <t>/news/economy-news/germany,-turkey-look-to-bolster-business-and-trade-ties-481261</t>
  </si>
  <si>
    <t xml:space="preserve"> BERLIN (Reuters) - Germany and Turkey discussed ways to revive their business ties on Monday after a period of strain when Ankara accused Berlin of "Nazi methods" for barring its leaders from campaigning among German Turks for a referendum.  Bilateral ties have been pressured since last year when, after a failed coup in July, Turkey launched a massive crackdown on its critics. It also jailed Deniz Yucel, the German-Turkish correspondent of the daily Die Welt, as a "terrorist agent".  Turkish Economy Minister Nihat Zeybecki, speaking after meeting her German counterpart Brigitte Zypries, said that bilateral trade volume could double to 70 billion euros a year. "That shows how much potential we have," she said. Given the current trade volume and investments totaling 12 billion euros, Zypries said Germany was Turkey&amp;aposs most important business partner and Berlin was keen to expand business ties. But Ankara needed to ensure the rule of law and set reliable framework conditions to facilitate continued investment by German companies in Turkey. "We need clear assurances about the legal securities," Zypries said. "The rule of law is a central requirement for the German government and German industry. Companies need reliable framework conditions to make investment decisions." She told reporters that a joint economic commission was due to meet around the end of the year, and a German-Turkish energy forum was also to be reactivated. The strains created by the crackdown on dissent and the Yucel case worsened early this year when Germany barred Turkish politicians from campaigning among its Turkish minority for an April referendum to give Erdogan sweeping new powers.  Turkish President Tayyip Erdogan accused Germany of using "Nazi methods" by banning campaigning among its three million ethnic Turks. A large majority of them supported Erdogan in the referendum, dismaying Germans who asked why the largest Muslim minority in their democracy supported a strongman in Turkey.  German Foreign Ministry spokesman Martin Schaefer told a news conference that the arrest of the Die Welt journalist remained a major source of friction between the two countries. "We have repeatedly told the Turkish government that the case of Deniz Yucel is a constant thorn in the side of the German-Turkish relationship, which is already not in good shape," Schaefer said. He said the government was continuing to press for the release of Yucel and, until that happened, better conditions and visitation rights.  Zeybecki told reporters that Turkish courts were independent and would reach a decision "as soon as possible" about the case.</t>
  </si>
  <si>
    <t>Wooing Germany: Macron team debates euro zone reform tactics</t>
  </si>
  <si>
    <t>/news/economy-news/wooing-germany:-macron-team-debates-euro-zone-reform-tactics-481156</t>
  </si>
  <si>
    <t xml:space="preserve"> By Noah Barkin  BERLIN (Reuters) - In the days before Emmanuel Macron traveled to Berlin in March to meet Angela Merkel, people in his entourage debated what message he should send to the German chancellor. Some urged him to lay out a clear quid pro quo on Europe, explaining reforms he would do as French president, what Germany could deliver in response, and areas where the two countries should pursue common initiatives, sources in his team said. In the end, that approach was rejected. His closest aides felt it would be presumptuous for the young candidate to appear to be making demands of Merkel before he was even elected. But the debate highlighted divisions within his camp over how best to deliver on one of Macron&amp;aposs biggest election promises: turning the troubled Franco-German couple into a force for closer integration in Europe. "You have three camps within the Macron world: those who want to confront Germany aggressively, those who want to be friendly but firm, and those who simply want to follow the German lead," said one person familiar with the debate. Macron himself has signaled that he wants to take the middle road. But after his victory over far-right leader Marine Le Pen in the French election on Sunday, the debate within his team is likely to intensify. The future of Europe&amp;aposs single currency bloc may depend on the outcome. Although Macron&amp;aposs defeat of far-right leader Marine Le Pen on Sunday has bought Europe time, many economists believe the euro zone remains vulnerable to shocks. Some worry that the unwinding of the European Central Bank&amp;aposs bond-buying scheme risks sparking a new crisis in highly indebted member states like Italy. They are looking to Germany and France, long the drivers of European integration, to find the answers. But years of French economic underperformance, ambivalence about reforms and repeated violations of EU fiscal rules have sapped German confidence in its neighbor, dimming prospects for a deal. "Germany has lost confidence in the French model, the French system, and has deep-seated doubts as to whether France is still fundamentally aligned in terms of economic philosophy and strategy," Philip Hildebrand, vice chairman of Blackrock (NYSE:BLK) and a former governor of the Swiss central bank, told a conference in Luxembourg on Friday. TRUST After Francois Hollande formally hands power to Macron next Sunday, the new president is expected to visit Berlin again. Germany will hold an election in September, but his advisers have said they will not wait until a new government is in place to begin informal talks on euro zone reform. During the election campaign, he called for the creation of a budget and finance minister for the currency bloc, both ideas that are viewed with scepticism in Berlin. One Macron aide told Reuters that a serious discussion with Germany would also be needed on boosting investment spending, reforming its services sector, changing EU fiscal rules and addressing its large current account surplus. "There&amp;aposs a need to rebuild trust on both sides," the aide said. "It goes both ways." That message may not go down well in Berlin, especially in Wolfgang Schaeuble&amp;aposs finance ministry, where officials remain skeptical about whether Macron can deliver on his promises to reform the French economy - a step officials here view as a precondition for substantive talks on euro zone reform. "I&amp;aposll believe it when I see it," one official in the ministry told Reuters last week before Macron&amp;aposs victory. "I am not one of those who believes Macron is the answer to all of Europe&amp;aposs problems." An official close to Merkel said that while Germany was prepared to talk with Macron about Europe, France would have to recognize the importance of "rules and conditionality" in any reform of the euro zone. CONVERGENCE But the official also saw some scope for convergence, leaving the door open to Macron&amp;aposs idea of a broader discussion between Paris and Berlin that would encompass cooperation on defense, security and migration, as well as euro zone reform. Merkel has also come around to the idea, shared by Macron&amp;aposs team, of a "multi-speed" Europe in which groups of like-minded countries press ahead with integration in specific policy areas. Officials on both sides say they like the idea of creating a multi-year "roadmap" for closer integration.  One unresolved question is whether the Germans might agree to a limited form of common debt issuance at the end of a four or five year horizon. Berlin repeated its opposition on Monday.[B4N1FT002] One Macron adviser warning against a confrontational approach with Berlin is Sylvie Goulard, a German-speaking member of the European Parliament who is seen as a possible foreign minister. She accompanied the candidate when he met with Merkel in the Chancellery in March. "My concern is what happens here, not there," Goulard told Reuters in Paris last month. "The best way to convince the Germans is not to start by discussing grand visions for Europe." One mistake Macron&amp;aposs team says it will not make is to bet on a Merkel loss in September, as Hollande seemed to do five years ago. Her challenger is Martin Schulz, the former head of the European Parliament and a staunch supporter of closer integration.  "In my opinion, you can&amp;apost expect big policy changes from Germany regardless of who wins," said Goulard.</t>
  </si>
  <si>
    <t>/jp.php?v2=YCAzbW45Yjs-bGxmZzwxMmIyMWIzMGVuYnVjMTE7M3piJGRtMWljJWNraHZvM2E7YhE2aTc_YnQ1Y2MxYCFlJmAnM21uPGI5PmlsZGciMXBiPjFrMzBlcWIjY20=</t>
  </si>
  <si>
    <t>Recent weak growth, inflation data should concern Fed: Bullard</t>
  </si>
  <si>
    <t>/news/economy-news/st.-louis-fed's-bullard-says-demand-for-safe-assets-holding-rates-low-481127</t>
  </si>
  <si>
    <t xml:space="preserve"> AMELIA ISLAND, Fla. (Reuters) - The economy&amp;aposs weak performance at the start of the year should slow Federal Reserve plans for further rate increases, now broadly expected to resume at the central bank&amp;aposs June meeting, St. Louis Federal Reserve bank president James Bullard said on Monday. "The first-quarter GDP growth was disappointing and it means we are starting the year in an inauspicious way...It was consumption growth that was weaker and that is a concern because consumption has been a strong point," said Bullard, who feels in the current low-growth economic climate the Fed may need at most one more rate increase.  "On inflation the numbers were disappointing. We have been telling a story that we are trending back towards 2 percent and we went the other way," away from the Fed&amp;aposs formal target. Given the data, he said continuing to increase rates would raise concerns the Fed was being guided more by the calendar, with market expectations aligned strongly behind a June rate increase, than by the economy. “I worry we get back into calendar-based policy...and not paying attention to what is happening in the data,” said Bullard. Bullard&amp;aposs view is in the minority among a group of policymakers who feel increasingly confident the Fed can raise rates steadily over the next couple of years.  In remarks at an Atlanta Federal Reserve bank conference here, Bullard elaborated on his view that, to the contrary, low rates may be here to stay. Continued strong global demand for safe assets along with sluggish growth in the U.S. workforce, he said, will hold down U.S. interest rates for the foreseeable future. In particular, he said that has lowered the "natural" rate of interest that serves as a rough estimate of where the federal funds target rate would come to rest over the long term. Bullard has argued since last year that in a low-growth, low-productivity, low-inflation "regime," the appropriate federal funds rate is less than one percent - about where it is now following the Fed&amp;aposs most recent rate hike in March. He said there is no reason to expect any of those dynamics to change soon, and no reason for the Fed to march rates steadily higher.   "The natural rate of interest, and hence the appropriate policy rate, is low and unlikely to change very much," said Bullard. "The policy rate is approximately at an appropriate setting today." </t>
  </si>
  <si>
    <t>A step for India's banks, but no giant leap for bad debt</t>
  </si>
  <si>
    <t>/news/economy-news/a-step-for-india's-banks,-but-no-giant-leap-for-bad-debt-481224</t>
  </si>
  <si>
    <t xml:space="preserve"> By Devidutta Tripathy and Arnab Paul MUMBAI/BENGALURU (Reuters) - India&amp;aposs move to strengthen the hand of its central bank will help it push reluctant lenders toward writedowns and errant borrowers into insolvency, bankers said, but the country is far from drawing a line under its $150 billion of sour debts.  India&amp;aposs bad loan problem is choking off new credit and dampening economic growth, and the government of Prime Minister Narendra Modi knows it needs to act. Friday&amp;aposs changes to legislation governing India&amp;aposs banks - the most significant since the passage of bankruptcy reforms last year - authorize the Reserve Bank of India (RBI) to push more lenders to start insolvency proceedings. The RBI, meanwhile, lowered the number of creditors who need to agree for a decision to be reached on a loan. That in itself is a major step in a system where large numbers of lenders are behind a single loan - syndicates of 20 or even 30 lenders are not infrequent in India - and matters often end in deadlock when things go wrong. But while bankers and industry officials said the moves would help prevent smaller lenders holding an entire syndicate hostage - for them a single writedown can be a significant blow - bankers and analysts labeled Friday&amp;aposs moves as incremental. The changes did not do enough to resolve the complex insolvency process or a much-needed bank recapitalization, they said. "The latest move is not a silver bullet, but it&amp;aposs better than nothing," said Varun Khandelwal, managing director, Bullero Capital. "Its primary benefit will be to break log-jams in the Joint Lender Forums where sometimes consensus could be not reached due to a few members being unwilling to take a hit on their balance sheets," he added. The bulk of India&amp;aposs problem debt is with state-run banks, where chief executives do not typically serve for beyond three years. As civil servants, some fear that bad decisions will come back to haunt them - cases of former bank heads being arrested over loan defaults spark fear - and so fail to move at all. The changes ensure the RBI can offer cover. "The good part is that now you cannot blame a bank managing director, or executive director for a (haircut) decision taken during his tenure," said a senior state-run bank official. "He can now say &amp;aposI did that because RBI told me to&amp;apos." Loans to sectors like infrastructure, power, iron and steel account for the biggest share of non-performing assets in India. Struggling projects and weaker prices are among the factors that have curtailed loan repayments in these sectors. Some will recover but others will not, making the proposed changes key. MIND THE (FUNDING) GAP Several financial sector executives said they had expected more after hopes built up in the market ahead of the announcement, with rumors even of a so-called bad bank to absorb toxic loans as had been mooted by some top advisers and officials. India&amp;aposs Nifty Bank Index (NSEBANK) has surged this year and touched a lifetime high on Friday, before pulling back slightly after the government&amp;aposs changes were announced. Despite the disappointment, some hoped the new measures would help trigger action from banks that have long dragged their feet, even if questions remained over the RBI&amp;aposs new powers and whether it was better equipped to tackle bad debt than commercial banks. "At the end of the day, the RBI will name some retired bankers to these oversight committees, but will they give them actual powers?" said one senior banking sector lawyer. Bigger challenges remain, including ensuring a newly minted bankruptcy code can function - it is caught up in red tape and a judicial backlog - and re-capitalizing the country&amp;aposs 20-plus state-run lenders, most of which are trading below book value and not in any position to raise external capital. Just 200 billion rupees is left of the government&amp;aposs pledged 700 billion rupee ($10.9 billion) capital injection in the four years to March 2019 - the date by which banks need to fully comply with Basel III norms and capital requirements. Fitch Ratings pegs banks&amp;apos total capital requirements at $90 billion, with state-run lenders needing 80 percent of it. But Friday&amp;aposs move spells intent from New Delhi, said Jayesh Shroff, co-founder of investment advisory Cask Capital.  "Considering the magnitude of the problem, anything you do will fall short," he said. "Definitely, more could have been done, but at least this is a big step in the right direction."</t>
  </si>
  <si>
    <t>Shanghai leader says city can't advance without reform and innovation</t>
  </si>
  <si>
    <t>/news/economy-news/shanghai-leader-says-city-can't-advance-without-reform-and-innovation-481135</t>
  </si>
  <si>
    <t xml:space="preserve"> SHANGHAI (Reuters) - China&amp;aposs commercial capital of Shanghai has reached the point where it needs to boost reform and innovation or risk stunting economic development, its top official warned on Monday. In an address at the start of Shanghai&amp;aposs municipal party congress, Han Zheng, head of Shanghai&amp;aposs branch of the ruling Communist Party, said the city must build industries and a modern service sector, build up a center of scientific innovation, increase research spending and raise education levels. Han&amp;aposs remarks highlight the challenges Chinese leaders, even in one of its most dynamic cities, face in adapting to China&amp;aposs slowest growth in a quarter century. "Shanghai is already at the stage where it can&amp;apost advance without reform and innovation," he said, calling for increased opening of the financial sector. Shanghai&amp;aposs economy, along with those of other cities and provinces along China&amp;aposs wealthy east coast, is one of the country&amp;aposs most vibrant with gross domestic product growing 6.8 percent last year. Han said the economy grew at an average of 7.2 percent over the past five years. He gave no target for the coming half decade. Like the rest of the country, Shanghai, a city of more than 24 million people, has been trying to shift away from investment-led growth to a more sustainable model in the face of a slowing economy. Han told delegates to the local party congress, which convenes once every five years the city needed scientific and technological innovation to drive economic and social development.   The Shanghai party congress, in addition to outlining the city&amp;aposs development path, will pick new leaders and elect delegates to represent it at the party&amp;aposs national conclave, the 19th Party Congress, in Beijing in the fall. </t>
  </si>
  <si>
    <t>Praising Macron, Merkel says Germany's hands tied on trade surplus</t>
  </si>
  <si>
    <t>/news/economy-news/praising-macron,-merkel-says-germany's-hands-tied-on-trade-surplus-481129</t>
  </si>
  <si>
    <t xml:space="preserve"> BERLIN (Reuters) - Germany wants to help President-elect Emmanuel Macron tackle French unemployment, Chancellor Angela Merkel said on Monday, but rejected suggestions that her country should do more to support Europe&amp;aposs economy by cutting its trade surplus. Merkel congratulated Macron on Sunday&amp;aposs "spectacular" election victory and said he "carried the hopes of millions" in France and Germany and elsewhere in Europe. "He ran a courageous pro-European campaign, stands for openness to the world and is committed decisively to a social market economy," she told a news conference. She welcomed his commitment to continued economic reforms and said bilateral cooperation remained a cornerstone of German foreign policy. "I&amp;aposd like to help, especially with lowering the unemployment rate in France," she said.  But reducing Germany&amp;aposs persistently high trade surplus was more problematical. "A part of the export surplus is linked to the quality of our products," Merkel said when asked about suggestions made during the French presidential campaign that Germany needed to help Europe&amp;aposs economic laggards by importing more. "Another part of it is linked to the policies of the European Central Bank which we can&amp;apost influence," Merkel added. "Wage increases are now exceeding productivity growth and if you look at the forecasts, the ...surplus will fall slightly in coming years." Merkel said Macron was expected to visit Germany quite soon and she would wait to hear his proposals for how to strengthen France&amp;aposs role in Europe. </t>
  </si>
  <si>
    <t>Italy's Grillo says French vote helps 'slaves to an impossible currency'</t>
  </si>
  <si>
    <t>/news/economy-news/italy's-grillo-says-french-vote-helps-'slaves-to-an-impossible-currency'-481126</t>
  </si>
  <si>
    <t xml:space="preserve"> ROME (Reuters) - Beppe Grillo, founder of Italy&amp;aposs 5-Star Movement, said on Monday pro-euro politicians would be boosted by the result of France&amp;aposs presidential election even though the single currency had been a "disaster" for Italians. Centrist Emmanuel Macron won the French presidency on Sunday, defeating far-right nationalist Marine Le Pen, who had threatened to take France out of the European Union.  Opinion polls show 5-Star up to 5 percentage points ahead of the ruling center-left Democratic Party, on a platform which includes a pledge to put Italy&amp;aposs membership of the euro to a referendum. Italy is due to hold a parliamentary election by May 2018. Grillo, a comedian, wrote on his blog: "It is a real shame that, in France, aversion to the disasters of globalization was absorbed by Marine Le Pen, who is difficult to digest. "Yet more precious time wasted, to the benefit of this plastic line-up, these dummy slaves to an impossible currency," wrote Grillo. "Europe will have another government produced by the banks." Italy&amp;aposs 10-year government bond  underperformed the rest of the euro zone bond market in the wake of the French election on Monday, with the yield rising 1.5 basis points to 2.19 percent. Le Pen had pledged to ditch the euro if elected, but shortly after she passed to the second round of the vote, 5-Star said it had "little in common" with either of the candidates. Grillo condemned the "hurry to lump all the anti-globalization forces and movements together with the term populist".  He said he hoped Macron, who does not belong to one of France&amp;aposs traditional political parties, "will commit to defending the people". </t>
  </si>
  <si>
    <t>Fed's goals largely met, U.S. rate hikes on track: Mester</t>
  </si>
  <si>
    <t>/news/economy-news/fed's-goals-largely-met,-u.s.-rate-hikes-on-track:-mester-481125</t>
  </si>
  <si>
    <t xml:space="preserve"> CHICAGO (Reuters) - The U.S. Federal Reserve has now met its employment goal and is nearing its inflation goal, despite some weak recent economic data, so it should continue raising interest rates, Cleveland Fed President Loretta Mester said on Monday. In a speech that largely reinforced her upbeat view of the U.S. economy, Mester, a hawkish Fed policymaker, said that while risks are "roughly balanced" the central bank should not delay further policy tightening until its two key mandates are fully met. "We have met the maximum employment part of our mandate and inflation is nearing our 2 percent goal," Mester, who regains a vote on the Fed&amp;aposs policy committee next year under a rotation, said at the Chicago Council on Global Affairs. "Although we live in a high-frequency world, we cannot overreact to transitory movements in incoming data," she said in prepared remarks. The comments reinforced the expectation among most investors and Fed officials that the central bank will likely raise rates another notch in June, after having tightened twice since December, and do so yet again before year end. Mester also repeated she would back starting the process later this year of shedding some of the $4.5 trillion in bonds in the Fed&amp;aposs portfolio. She largely dismissed a weak inflation reading in March and soft overall economic growth in the first quarter as one-off events.   U.S. unemployment was 4.4 percent in April.</t>
  </si>
  <si>
    <t>French vote quashes euro political risk trade</t>
  </si>
  <si>
    <t>/news/economy-news/french-vote-calls-time-on-'populist-meltdown'-trade-481074</t>
  </si>
  <si>
    <t xml:space="preserve"> By Patrick Graham LONDON (Reuters) - In December, one of the trades of 2017 for the big financial investors who play on global political and economic risk was the spread of populism in Europe and the threat that might pose to the future of the euro. Six months and two elections on, and with only a relatively traditional policy fight in prospect for Germany&amp;aposs vote in September, the risks have receded.  Emmanuel Macron’s victory on Sunday night follows defeat for Geert Wilders&amp;apos Party for Freedom in the Netherlands and heads off Marine Le Pen’s promises to pull Paris out of the euro and potentially the European Union.  Looking threatened six weeks ago by Martin Schulz’s reboot of Germany’s Social Democrats (SPD), Angela Merkel is again 6-8 points ahead in the polls and, after a regional win on Sunday, perhaps worrying chiefly about the shape of her next coalition. Even if he recovers, major global investors say the worst they expect of a Schulz-led government is it might borrow and spend more - as many mainstream economists and its international partners have been saying Berlin should for a decade. Support for the anti-euro Alternative for Germany has faded to just 5 percent of the vote.  "For this year for sure it is the end of political risk for Europe," said Timothy Graf, head of European macro strategy with State Street Global Investors in London.  "The risk for the rest of the year, if anything, is not euro downside, it is euro upside." According to Citi&amp;aposs equity strategy team, Europe&amp;aposs political risk premium made up half of the overall equity risk premium of 6 percent earlier this year.  But the Dutch and French elections have changed that, and Macron&amp;aposs win will release the "political handbrake" which has had a major impact on investor, corporate and policymaker behavior.  "We expect lower political risk to show in a lower PRP and ERP. A significant &amp;aposrisk off&amp;apos surge has been avoided," they wrote in a note to clients on Monday, reiterating conviction in their MEGA trade - "Making Europe Great Again".  The details of Monday&amp;aposs reaction on global financial markets suggest many came to this conclusion weeks ago and are moving back to other concerns - about China, global commodities or the shape of U.S. and European monetary policy for the next year.  The euro hit a roughly six-month high when Macron beat Le Pen and another anti-euro candidate, Jean-Luc Melenchon, in the first round last month. By the time European traders got to their desks on Monday any new boost had largely dissipated.  European stock markets also looked firmly in profit-taking mood, down around half a percent after a year which has seen them gain more than a fifth in value.  "This marks an important shift in the narrative around European politics: not all popular discontent in Europe can be channeled as anti-EU or purely nationalistic," said Steven Andrew, macro fund manager at M&amp;G Investments. "Euro Area equities, currently attractively priced, could deliver substantial investment returns in the period ahead."  MERKEL&amp;aposS RIVAL DISAPPOINTED President of the European Parliament until January, Schulz&amp;aposs decision in January to return to domestic politics forced global investors to face the risk of the removal this year of Merkel - a key political constant through years of euro zone turbulence. A decisive victory in Germany&amp;aposs northern state of Schleswig-Holstein on Sunday, however, boosted Merkel&amp;aposs prospects of winning the national election in September and left Schulz admitting bluntly he was "disappointed". It follows another win for Merkel in the western state of Saarland. In both she has increased her share of the vote while that for the SPD has fallen.  A third regional vote, in the western state of North Rhine-Westphalia (NRW) next Sunday, offers Merkel&amp;aposs conservatives a chance to defeat the incumbent SPD again and build momentum in her bid to win a fourth term in office. "These state elections will have a signal effect on what will happen," said Martin Lueck, Chief Investment Strategist for Germany with giant global asset manager Blackrock (NYSE:BLK). 5-STAR Italy has been a perennial pressure-point for Europe through almost a decade of crisis - yet one that has never quite come to a head.  Recent opinion polls give a clear and growing lead to the anti-establishment 5-Star Movement, which wants to hold a referendum on Italy&amp;aposs continued membership of the euro zone if it wins elections due early next year.  "I am nervous about Italy already because of the way 5-Star are polling," said Roger Hallam, Chief Investment Officer for currencies with JP Morgan Asset Management in London.  "It is one of the things which stopped us from forecasting the euro materially higher this year. However, you would say that elections are unlikely to be held this year, so there are maybe nine months before we need to worry about it."</t>
  </si>
  <si>
    <t>Macron win could revive joint euro bond plan, scheme's architect says</t>
  </si>
  <si>
    <t>/news/economy-news/macron-win-could-revive-joint-euro-bond-plan,-scheme's-architect-says-481106</t>
  </si>
  <si>
    <t xml:space="preserve"> By John Geddie LONDON (Reuters) - Emmanuel Macron&amp;aposs victory in France&amp;aposs presidential election is the biggest step yet in pursuit of pushing the idea of joint euro zone bonds past robust German opposition, the author of one of the first proposals for such a scheme told Reuters. In a year when a populist upsurge in elections in the euro zone was to be its biggest test since the 2011/2012 debt crisis, Sunday&amp;aposs clear win for the pro-European Macron over far-right nationalist Marine Le Pen has sowed expectations for greater financial and economic integration in the bloc. This view is shared by Jacques Delpla, who told Reuters this impulse could revive a joint borrowing plan he helped devise in 2010 that aims to prevent debt crises in weak member states. "When I first launched it I knew it was a long-term idea. After with (former French president Francois) Hollande and the likes they managed to freeze everything," Delpla said. "Now we have a combination of a liberal in France who is willing to push for such an agenda and then growth, which will help a lot."  While Macron&amp;aposs position on euro bonds is not clear-cut, a source close to the president-elect told Reuters he favored the creation of a bloc-wide euro zone budget, which would provide for joint borrowing. Macron outlined this position in June 2015 with Sigmar Gabriel, now Germany&amp;aposs foreign minister, in a joint column for Britain&amp;aposs The Guardian newspaper.  Delpla&amp;aposs concept for these "euro bonds" is one of many.  EU institutions are examining another, which envisages a trans-national synthetic "safe" bond backed by debt from euro zone states. GERMAN OPPOSITION Macron&amp;aposs victory was applauded in Germany and some believe he may be able to soften German opposition to euro bonds, which could anyway be about to change. Martin Schulz - the Social Democrat contender in Germany&amp;aposs Federal elections in September - repeatedly advocated euro bonds during the debt crisis but recently backed off the plan, which does not play well with frugal German voters. Schulz has lost two regional elections to Chancellor Angela Merkel&amp;aposs conservatives this year, and faces another test in populous North-Rhine-Westphalia on Sunday. But even in defeat, Schulz&amp;aposs socialists could barter for control of the finance ministry in coalition talks. A euro zone official told Reuters that in this case, German opposition to euro bonds may become less categorical, or there could be highly conditional support. Germans, who have paid the lion&amp;aposs share of bailouts to Greece, Portugal and Ireland, have long opposed joint borrowing as they fear it would cost them more and remove the incentive for struggling states to reform their economies. But Berlin does want to tackle the problem of regional banks holding too much of their own government&amp;aposs debt, the so-called "doom loop" which can threaten both in a crisis. This has brought to the fore the idea of a "safe" bond, which does not require joint guarantees like Delpla&amp;aposs euro bond but creates a proxy euro wide synthetic asset that could diversify bank holdings of sovereign debt. Frederik Ducrozet, a senior economist at Pictet, said greater trust between France and Germany could be more important than details of the bonds. "There is a window of opportunity after the German election, especially with Macron as the next French president," he said.  "It would be perhaps negotiating tactics that you discuss all options including euro bonds with the idea that you can get a deal in between... perhaps something like safe bonds." ALREADY EXIST? In some senses euro-wide bonds already exist. An emergency bailout vehicle was set up in 2010 to raise funding for countries in distress on the back of a guarantee from each euro zone member. A permanent bailout fund followed in 2012 into which each member paid in start-up capital. Kalin Anev Janse, the Secretary General of these bailout facilities, said there were wide differences of opinion on what constitutes a euro bond and more discussions on the subject might follow later this year. "A good time for Europe to look at issues regarding the future of the euro area will be in the autumn, at the end of the year, once the French and German elections are completed. Then we would need to sit down together and see where we want to take Europe over the next 5-10 years," said Janse. Even if France and Germany reach agreement though, euro bonds would still likely need approval from the other 17 euro zone states. That could still prove difficult.  "Countries in very different situations should focus more economic policies to lift growth and less on financial engineering," Lithuania&amp;aposs Finance Minister Vilius Sapoka told Reuters, adding the time was not yet right for jointly-underwritten bonds.</t>
  </si>
  <si>
    <t>France spends too much in wrong areas: EU's Juncker</t>
  </si>
  <si>
    <t>/news/economy-news/france-spends-too-much-in-wrong-areas:-eu's-juncker-481081</t>
  </si>
  <si>
    <t xml:space="preserve"> BERLIN (Reuters) - High state spending in France is a problem, European Commission President Jean-Claude Juncker said on Monday, one day after business-friendly candidate Emmanuel Macron won his country&amp;aposs presidential election. "With France, we have a particular problem ... The French spend too much money and they spend too much in the wrong places. This will not work over time," Juncker said in Berlin.  He was attending a presentation of German Foreign Minister Sigmar Gabriel&amp;aposs book "Neuvermessungen" (Remapping) where Brexit and the French presidential election were discussed.</t>
  </si>
  <si>
    <t>Slowing economy likely to ruffle Bank of England hawks' feathers</t>
  </si>
  <si>
    <t>/news/economy-news/slowing-economy-likely-to-ruffle-bank-of-england-hawks'-feathers-481046</t>
  </si>
  <si>
    <t xml:space="preserve"> By Andy Bruce LONDON (Reuters) - "Not yet" is likely to be the main message this week from Bank of England officials pondering when to start signaling an interest rate hike after a sharp slowdown rekindling doubt about Britain&amp;aposs economy ahead of Brexit. Most BoE rate-setters, who were wrong-footed by the resilience of Britain&amp;aposs consumers in 2016 following the European Union referendum shock, want more time to see how the economy copes before considering a change in record-low rates. All economists taking part in a Reuters poll predicted there will be no deepening of the split within the ranks of the Monetary Policy Committee when it announces its interest rate decision on Thursday.  Increasing inflation, fueled by rising energy costs and the pound&amp;aposs post-Brexit vote plunge, has strained the BoE consensus recently and prompted some investors to speculate that a first rate hike in nearly a decade might come sooner than expected. Michael Saunders, who left Citi to join the Monetary Policy Committee in August, hinted in April he might side with U.S. academic Kristin Forbes, so far the sole supporter on the MPC for raising rates from their current level of 0.25 percent. That was before official data showed Britain&amp;aposs economy lost a lot of its momentum in the first three months of 2017 when it expanded at a quarterly pace of 0.3 percent, half the BoE&amp;aposs forecast. Household spending, the economy&amp;aposs main driver, is starting to wilt as inflation pushes past the BoE&amp;aposs 2 percent target.  And while there are tentative signs that growth in exports might pick up some of the slack, opinions differ over how much. The Reuters poll, however, suggests Forbes will remain in her minority of one, resulting in a 7-1 vote in favor of keeping rates at their record low. The MPC is temporarily down to eight members following the resignation of Charlotte Hogg as BoE deputy governor after claims she overlooked a conflict of interest. Economists also say the BoE is likely to trim its forecast for economic growth of 2.0 percent this year after the weak start to the year, even if some private-sector surveys have suggested a bit of a recovery in April. TWISTS AND TURNS Governor Mark Carney&amp;aposs words will be scrutinized for any shift in his views. In February he said Britain&amp;aposs economy faced "twists and turns" on its road to Brexit, suggesting he remained in no hurry to consider higher interest rates.  He will probably strike a similar tone this week. "The key message is likely to be that all options are open. The Bank retains an implicit bias to hike, but is not in a great hurry to deliver," said Alan Clarke, head of European fixed income strategy at Scotiabank. Sterling&amp;aposs recent appreciation -- which ought to help reduce inflation pressures in future -- has probably made it easier for Carney to push this view.  The pound has climbed above $1.29 since Prime Minister Theresa May called a national election for June 8, although foreign exchange strategists polled by Reuters expect it will slide back again toward $1.25 in the coming months. [GBP/] The election itself will have little bearing on the BoE&amp;aposs new forecasts and Carney is likely to remind investors and the British public that the next move in rates is likely to be up. Since February, Carney and his deputy Ben Broadbent have both highlighted the fact that the BoE&amp;aposs forecasts are based on a gradual increase in interest rates over the next few years - something that is not yet reflected in financial markets. Carney could draw attention to this if the MPC has become uneasy about market expectations for interest rates, said JPMorgan (NYSE:JPM) economist Allan Monks. "If there were a surprise next week, it could come along these lines. For example, the MPC might instead indicate more clearly that &amp;aposmost members&amp;apos agreed that a tightening in policy would be appropriate over the forecast horizon," he said.  (This version of the story has been refiled to clarify lead to show slowdown is reason for BoE staying course)</t>
  </si>
  <si>
    <t>Presidential hopefuls spar over economy as Trump turns screws on Iran</t>
  </si>
  <si>
    <t>/news/economy-news/presidential-hopefuls-spar-over-economy-as-trump-turns-screws-on-iran-481049</t>
  </si>
  <si>
    <t xml:space="preserve"> By Bozorgmehr Sharafedin LONDON (Reuters) - President Hassan Rouhani&amp;aposs trip to the coal mine in northern Iran was all going to plan, until the crowd massed in front of his car chanting "it&amp;aposs a day of mourning for workers". Seconds later, shaky footage of Sunday&amp;aposs protest showed a man jumping onto the bonnet and stamping hard on the metalwork, a rare direct confrontation against the background of a highly-charged election race that keeps returning to one subject - Iran&amp;aposs stuttering economy. Rouhani was officially there to visit families bereaved by an explosion at Zemestanyurt mine last week. But the protest slogans broadened out into other areas - poor safety standards, late payments, poor insurance coverage and seasonal unemployment.  Media outlets supporting Rouhani&amp;aposs conservative rivals, who have repeatedly accused him of failing to deliver the jobs and growth he said would follow his landmark nuclear deal, posted the film far and wide on social media. "The devastated miners cannot live with Rouhani’s hollow promises," said Tasnim agency.  Other agencies, including ISNA, suggested the crowd in Golestan province had been infiltrated by Rouhani&amp;aposs enemies. The slogans were striking similar to ones shouted by protesters who disrupted the president&amp;aposs May 1 campaign speech at the mausoleum of the late Ayatollah Ruhollah Khomeini. Staged or not, the slogans echoed the battle-cries of the broader election campaign, where Rouhani&amp;aposs rivals have focused on his handling of an economy threatened by high unemployment, low oil prices, slow growth outside the crude sector and a new, unpredictable foe in U.S. President Donald Trump. "All the positive results of the nuclear deal and lifting of sanctions have been overshadowed by the low prices of oil," economist and Rouhani supporter Saeed Laylaz told Reuters in a phone interview from Tehran. The 2015 deal that Iran signed with world powers to limit its nuclear work in exchange for lifted sanctions - a pact that Rouhani has held up as his signature achievement - provided a short-term economic boost. Inflation dropped to single digits under his watch and real GDP grew by as much as 7.4 percent. But the economy, largely reliant on oil exports, took a hit when prices plunged from $104 to $44 per barrel. OIL, UNEMPLOYMENT Rouhani&amp;aposs rivals say the president bet too strongly on rapprochement with the West, waited in vain for foreign investment, and did too little at home to improve national production. Presidential hopefuls, among them influential cleric Ebrahim Raisi and Tehran Mayor Mohammad Baqer Qalibaf, have jumped on the unemployment rate which rose to 12.4 percent last year, up 1.4 percent from the previous year. Despite creating 600,000 jobs last year, the government only managed to absorb less than half the new entrants into the labor market.  "Iran&amp;aposs large and youthful population is both an opportunity and a challenge for the Islamic Republic," Pratibha Thaker, The Economist Intelligence Unit&amp;aposs editorial director for Middle East and Africa told Reuters.  "With around 35 percent of its plus population aged 15-29, Iran has one of the world&amp;aposs highest recorded ratios of a group seeking both marriage and employment opportunities," he added. Rouhani said last week that the way to tackle unemployment was to attract $140 billion in foreign investment to modernize oil and gas, transportation and telecommunication sectors after decades of international isolation.  But foreign investors are still cautious about trading with or investing in Iran, waiting to see if Trump will tear apart the nuclear deal as he promised during his election campaign. The International Monetary Fund (IMF) this year applauded Iran&amp;aposs "impressive recovery", but also noted that anxiety over the future of the nuclear deal had created "renewed uncertainty" that threatened the "anticipated recovery". Washington has put Iran "on notice" after Tehran&amp;aposs ballistic missile tests, imposed new sanctions, and it is launching a review of the nuclear agreement. "It is unlikely Trump will unilaterally withdraw from the 2015 nuclear agreement..." said Ryan Turner, Middle East analyst at Protection Group International. "However, his administration could seriously undermine the nuclear deal by pressuring Western companies not to do business in Iran... or creating uncertainty around sanctions waivers." TRUMP TREMORS The uncertainty has caused long delays in contracts that Iran seeks with international firms to develop its oil and gas fields.  Conservative challengers Raisi and Qalibaf have promised to create five to six millions job in their first term if elected. They have both said they will create an "inward-looking" economy, focused on national production and narrowing the gap between rich and poor. Raisi said he will triple the monthly cash handouts to the lower class. Qalibaf has promised to increase the national income 2.5 times in four years.  Other political figures, from both the conservative and pro-Rouhani camps, have questioned their proposals. "Those who say they would create five million jobs are deceiving people," said Eshaq Jahangiri, first vice president who is also running in the election. Parliament&amp;aposs conservative speaker Ali Larijani, has criticized the candidates of promising the impossible and said there said there was no money to increase the government&amp;aposs cash handouts.  "The candidates ... all want to create jobs, increase production and economic growth" said the pro-Rouhani analyst Saeed Laylaz. "They are repeating what Rouhani has said, only with bigger figures."</t>
  </si>
  <si>
    <t>Philippines chooses Espenilla as next cenbank governor</t>
  </si>
  <si>
    <t>/news/economy-news/philippines-chooses-espenilla-as-next-cenbank-governor-481036</t>
  </si>
  <si>
    <t xml:space="preserve"> By Karen Lema MANILA (Reuters) - The Philippines has chosen Nestor Espenilla to be its next central bank governor for a six-year term, two Cabinet ministers said on Monday, ending months of speculation about what could be President Rodrigo Duterte&amp;aposs most important appointment. Espenilla will replace Amando Tetangco, the widely respected career central banker, who will step down in July after serving the maximum two six-year terms allowed under the law. The appointment was confirmed in text messages sent to Reuters by Finance Secretary Carlos Dominguez and economic planning secretary, Ernesto Pernia. Espenilla, 58, is currently deputy governor in charge of banking supervision. The choice of a Bangko Sentral ng Pilipinas governor had been regarded as the most crucial economic appointment Duterte will make during his six-year term. Dominguez described Espenilla&amp;aposs appointment as a "very wise choice after a thorough evaluation of the future needs of the country." He praised Tetangco and said he had "carefully trained his potential successors". The selection of Espenilla suggests a smooth transition and continuity in monetary policy and reforms that kept the banking industry sound, the peso stable, inflation stable and sustained the country&amp;aposs strong economic growth. Espenilla, headed a shortlist of candidates that also included fellow deputy governor Diwa Guinigundo, East West Banking Corp (PS:EW) chief executive Antonio Moncupa and former monetary board member and ex-trade minister Peter Favila. The Philippine economy has long left behind its reputation as a regional laggard. In 2016, it reported annual GDP growth of 6.9 percent, among the fastest in Asia. This year growth is expected to be in the midpoint of the government&amp;aposs 6.5-7.5 percent target.  As deputy governor in charge of banking supervision, Espenilla has driven many of the central bank&amp;aposs recent reforms, including raising minimum capital requirements, improving financial transparency, and overhauling mismanaged banks.</t>
  </si>
  <si>
    <t>/news/economy-news/top-5-things-to-watch-today-481035</t>
  </si>
  <si>
    <t xml:space="preserve"> Investing.com - Pro-EU centrist Emmanuel Macron scores convincing win over far-right Marine Le Pen in French presidential electionEuro backs off multi-month highs as Macron relief rally loses steam, with market gains already priced inCrude Oil WTI Futures turns lower as rising U.S. output offsets hopes for extension of OPEC-brokered output cutsData shows China's import and export growth slowed in April, amid signs that global trade momentum may be slippingWall Street futures point to modestly lower open, with stock futures reversing earlier gains</t>
  </si>
  <si>
    <t>Paris to redouble efforts to attract Brexit banks after Macron win</t>
  </si>
  <si>
    <t>/news/economy-news/paris-to-redouble-efforts-to-attract-brexit-banks-after-macron-win-481000</t>
  </si>
  <si>
    <t xml:space="preserve"> By Anjuli Davies and Maya Nikolaeva LONDON/PARIS (Reuters) - Emmanuel Macron&amp;aposs victory in the French presidential election and his plans to swiftly implement structural reforms is a boon for Paris in its efforts to attract banks and other financial service companies seeking to move operations out of Britain, the head of lobbying group Paris Europlace said on Monday. Britain&amp;aposs decision to leave the European Union has opened up fierce competition among financial centers elsewhere in the bloc, including Paris, Frankfurt, Dublin and Luxembourg, to attract banks and other financial companies seeking to secure continued access to the single market once Britain leaves. Hitherto bankers have been skeptical that France can attract much of the UK financial industry, with high labor costs and a frequently changing tax system seen as major deterrents. "Macron&amp;aposs win is a sign that France is on the road to implement more structural reforms that are needed," Arnaud de Bresson, chief executive of Paris Europlace, told Reuters, estimating that Paris could attract 20,000 workers from Britain.  "Macron will personally make it his mission to convince the international banks as well as investors of the benefits of Paris," he added. The new president is promising to overhaul the labor market and simplify the French tax and pension systems, while paring back regulations he says hamper innovation. But there is a lot of uncertainty about the likely pace of reforms, which could take months or even years to implement. "Macron&amp;aposs victory will spur a redoubling in the sales pitch for Paris. They are going to go all out," a banking source at an international bank said.  A delegation from Paris Europlace, together with Christian Noyer, the former French central bank governor, will travel to the United States on May 22 and May 23 to try to persuade the financial industry there to choose Paris as their European base. Europlace had already held about 100 meetings with large international banks as well as asset management, investment, insurance and fintech companies in London, New York, Shanghai and Tokyo, it said in March. "Lots of banks have been waiting for the results of the election before making a decision on relocation plans and Macron&amp;aposs election will give a boost for the choice of Paris," said de Bresson.  He added French regulators were offering fast-track solutions to banks and asset management firms seeking the required licenses and that Macron has pledged to implement labor law reforms within his first 100 days in office. UGLY FIGHT Nearly a year on from the Brexit vote, most banks and asset managers have already started to implement their contingency plans, including deciding on a European City from which to base their EU operations.  The five largest U.S. investment banks are set to move hundreds of key staff within two years from London to Frankfurt, the city&amp;aposs chief lobbyist told Reuters on May 5. So far, only HSBC (L:HSBA), Europe&amp;aposs biggest bank, has said it could move some of its operations to Paris where it has a subsidiary that holds most of the licenses needed by an investment bank thanks to its purchase of CCF in 2000. Before the vote on Sunday, Valerie Pecresse, the head of the wider Paris region, said on Twitter that London-based firms were effectively waiting for a Macron victory to pull the trigger on relocation plans to Paris. "If Marine Le Pen is elected 30 London-based companies ready to relocate to the Paris region have told us they would give up their plans." Paris has a network of international law firms and asset managers and the city is also home to the European markets authority, ESMA.   "This is a fight that will get ugly, with Macron trying to attract as much business as possible away from the UK ... Macron is going to lower corporate taxes, create incentives to invest in equities, and reduce red tape. This will make Paris a magnet to wrest business away from London," said Octavio Marenzi, CEO of Opimas, a capital markets management consultancy.</t>
  </si>
  <si>
    <t>/news/economy-news/top-5-things-to-know-in-the-market-on-monday-480982</t>
  </si>
  <si>
    <t xml:space="preserve"> Investing.com - Here are the top five things you need to know in financial markets on Monday, May 8: 1. Macron cruises to victory in France Pro-European Union, market-friendly centrist Emmanuel Macron beat anti-EU, anti-immigration far-rightist Marine Le Pen to clinch the French presidency in the second round of voting on Sunday. With virtually all votes counted, results showed Macron had topped 66% against just under 34% for Le Pen, delivering a result that most investors were hoping for. The victory for Macron signaled that political risks in France and across Europe are receding, in the wake of the populist surge which resulted in Brexit and propelled Donald Trump to the White House. 2. Euro slips as Macron relief rally loses steam The euro gave up overnight gains on Monday after rising to multi-month highs against the other major currencies, as the initial relief rally over centrist reformer Emmanuel Macron winning the French presidential election started to fizzle. The euro was down around 0.5% at 1.0940 in New York morning trade, after topping 1.1000 in the overnight session for the first time since the U.S. elections in November (EUR/USD). The euro was also lower against the yen, down 0.6% at 123.20, pulling back after touching a one-year peak of 124.52 (EUR/JPY). The euro fell back as gains had already been priced in after Macron’s strong showing in the first round of voting two weeks ago. Investors were also turning their attention to the difficulties Macron will face in implementing his economic program, which includes labor market reforms. 3. Global stocks mixed; Europe trades lower after French election Global stock markets were mixed on Monday, in the wake of France's president election, with investors having largely positioned for Macron’s victory in the run-up to Sunday’s vote. Asian equities closed mostly higher, with Japan's Nikkei ending up about 2.3%, while the Shanghai Composite in China lost around 0.8%. In Europe, stocks across the continent slipped in mid-morning trade, with France's CAC 40 pulling back from a nine-year high to trade down 0.8%. On Wall Street, the blue-chip Dow futures inched down 43 points, or around 0.2%, the S&amp;P 500 futures dipped 5 points, while the tech-heavy Nasdaq 100 futures declined 9 points. 4. Oil gives up strong overnight gains Oil prices edged lower on Monday, erasing strong overnight gains amid fears that an ongoing rebound in U.S. shale production is derailing efforts by other major producers to rebalance global oil supply and demand. U.S. crude was at $46.17 a barrel, down 5 cents, or around 0.1%, while Brent shed 6 cents to $49.04. Oil rose more than 1.5% during Asian hours on expectations that an OPEC-led production cut will be extended into the second half of the year. 5. China's April exports, imports rise less than expected Data released overnight showed that China's exports and imports rose in April but missed analysts' expectations, as domestic and foreign demand faltered and commodity prices fell. China's April exports rose 8.0% from a year earlier, below forecasts for a gain of 10.4%, while imports expanded 11.9%, missing expectations for an 18% increase, official data showed on Monday. That left the country with a trade surplus of $38.05 billion for the month, the General Administration of Customs said. Worries about Chinese growth hit commodities markets hard last week with industrial metals, such as copper and iron-ore falling sharply. </t>
  </si>
  <si>
    <t>Made in North Korea: As tougher sanctions loom, more local goods in stores</t>
  </si>
  <si>
    <t>/news/economy-news/made-in-north-korea:-as-tougher-sanctions-loom,-more-local-goods-in-stores-480952</t>
  </si>
  <si>
    <t xml:space="preserve"> By Sue-Lin Wong and James  Pearson  (LON:PSON) PYONGYANG/SEOUL (Reuters) - From carrot-flavored toothpaste and charcoal facemasks to motorcycles and solar panels, visitors to North Korea say they are seeing more and more locally made products in the isolated country&amp;aposs shops and supermarkets, replacing mostly Chinese imports. As the Trump administration considers tougher economic sanctions to push the isolated country toward dismantling its weapons programs, North Korea is pursuing a dual strategy of developing both its military and economy.  The majority of consumer products in North Korea still come from China. But under leader Kim Jong Un, there&amp;aposs been an attempt to sell more domestically made goods, to avoid any outflow of currency and to reinforce the national ideology of juche, or self-reliance, visiting businessmen say.  There is no available data to show how much is being produced domestically. Export data from countries like China and Malaysia, which sell consumer goods to North Korea, may not be an accurate reflection. China&amp;aposs commerce ministry declined to comment when asked whether China&amp;aposs exports to North Korea were decreasing due to an increase in locally-made products.  Visitors say that with the impetus from the top, large North Korean companies like military-controlled Air Koryo, the operator of the national airline, and the Naegohyang conglomerate have diversified into manufacturing consumer goods including cigarettes and sports clothing.  North Korea is one of the most insular countries in the world and visits by foreigners are highly regulated. A Reuters team that was in the capital Pyongyang last month was allowed to go to a grocery store, accompanied by government minders, where shelves were filled with locally made drinks, biscuits and other basic food items. Other visitors have seen locally made canned goods, coffee, liquor, toothpaste, cosmetics, soap, bicycles and other goods on sale in the city. "As new factories open, the branding, packaging and ingredients of our food products have improved," said shop assistant Rhee Kyong-sook, 33. Kim Chul-ung, a 39-year old physical education teacher visiting the store, said: "I can taste real fruit in the drinks that are made in North Korea, compared to drinks from other countries." Visitors say locally made consumer goods are becoming increasingly sophisticated and QR or matrix barcodes can been found on a wide range of products from make-up to soft drinks. Market vendors are also becoming more competitive, offering samples of their food to shoppers, something they didn&amp;apost do five years ago. "Around 2013, Kim Jong Un started talking about the need for import substitution," said Andray Abrahamian of Choson Exchange, a Singapore-based group that trains North Koreans in business skills.  "There was clearly recognition that too many products were being imported from China, not just high-end consumer goods but also lower-end ones like food." "MY HOMELAND"  Air Koryo&amp;aposs range of products now includes cigarettes, fizzy drinks, taxis and petrol stations. "Naegohyang", or "My Homeland", began as a Pyongyang-based tobacco factory, but has expanded in recent years to produce playing cards, electronic goods and sports clothing. The company even sponsors a women&amp;aposs football team of the same name. The North Korean companies were not available for comment and do not publish revenue or profit statements. It was not possible to identify any joint venture partners. Traders and retail experts said the North Korean market was attractive, thanks to a growing class of "donju", or "masters of money," who generate wealth in a gray market economy that is being increasingly recognized and controlled by the state. "The North Koreans increasingly don&amp;apost want Chinese products because they think they are poor quality," said a trader from Southeast Asia who exports consumer goods to North Korea. The trader did not want to be identified.  China has been rocked by a number of food safety scandals in recent years, including contaminated rice and milk powder.  "Mothers in North Korea are no different to mothers in China or Canada, they want to feed their babies the best possible food," said Michael Spavor of Paektu Exchange, which brings delegations of investors, tourists and academics into North Korea.  "I&amp;aposve seen people in a store in North Korea comparing a Chinese and a Korean product and picking the Korean one," he said. STILL RELIANT Nevertheless, North Korea is still heavily reliant on trade with China and the vast majority of raw materials to make consumer products still come from or through China. For example, while domestically-made instant coffee is becoming increasingly common, the sugar used in it would likely come from China or another country that produces sugar and pass into North Korea via China, says Abrahamian.  "We&amp;aposre seeing a rise in domestically-made products, including motorcycles, solar panels and food, but the business relationships on which these products depend on are still Chinese." Because of the reliance on China, it is likely these "Made in North Korea" companies will suffer if stiffer economic sanctions are imposed on the country. Diplomats said this week Washington was negotiating with China on a possible stronger U.N. Security Council response - such as new sanctions - to North Korea&amp;aposs missile launches.  (Washington considering imposing new sanctions on North Korea, to read more, click http://reut.rs/2p9JyO5)  "If you have a coal mining town of 10,000 people who are all in some way connected to the coal industry, then when sanctions are imposed against North Korean coal, the whole town&amp;aposs consumer market will suffer because people don&amp;apost have the buying power anymore," said Abrahamian.</t>
  </si>
  <si>
    <t>French borrowing costs fall to 6-month lows on election relief</t>
  </si>
  <si>
    <t>/news/economy-news/french-borrowing-costs-fall-to-6-month-lows-on-election-relief-480971</t>
  </si>
  <si>
    <t xml:space="preserve"> Investing.com - French government bonds rose on Monday, pushing the country’s borrowing costs down to the lowest in six months after Emmanuel Macron’s presidential election victory over Marine Le Pen on Sunday. Centrist former economy minister Macron topped 66% against just under 34% for far-right Le Pen in the second round of voting on Sunday, delivering a result that most investors were hoping for. The victory for pro-EU centrist Macron signaled that political risks in France and across Europe are receding, in the wake of the populist surge which resulted in Brexit and propelled Donald Trump to the White House. France's 10 year bond yield dropped at the open and the spread over German 10 year government bond yields fell to 32.7 basis points in early trade, its lowest since November 10. Yields rise when bond prices fall as investors demand a higher rate of return for holding the debt. Meanwhile, France’s stock market hit fresh nine-and-a-half year highs on Monday. The CAC 40 edged up 0.2% after the open to its highest level since the financial crisis, but gains remained muted having already been priced in after Macron’s strong showing in the first round of voting two weeks ago.</t>
  </si>
  <si>
    <t>/jp.php?v2=OXk_YTJlP2ZmNGFrYDtjYDFhZDcyMjI0PSpkNmBqYis0cmJrYDg_eWNrYX9hPWE7Pk0wbzE5NyE1YzRmNXQwczl-P2EyYD9kZjFhaWAlYyIxbWQ-MjEyJj18ZGo=</t>
  </si>
  <si>
    <t>Macron to be tough in Brexit talks, but won't seek to punish UK: economic adviser</t>
  </si>
  <si>
    <t>/news/economy-news/macron-to-be-tough-in-brexit-talks,-but-won't-seek-to-punish-uk:-economic-adviser-480969</t>
  </si>
  <si>
    <t xml:space="preserve"> LONDON (Reuters) - France&amp;aposs President-elect Emmanuel Macron will be tough in negotiations over the terms of Britain&amp;aposs departure from the European Union but will not seek to punish Britain, his economic adviser said on Monday. Jean Pisani-Ferry said that no-one had an interest in a hard Brexit that totally severs ties between Britain and the rest of the European Union once it leaves, saying there was a mutual interest in maintaining economic and security ties. "At the same time, we have divergent interests on some aspects of the negotiations. So there will be a tough negotiation and he will be tough," Pisani-Ferry told BBC Radio, adding that Macron would not seek retribution against Britain for leaving the EU even as he looked to strengthen the bloc.  "Punish? Certainly not. But he believes that today that Europe is part of the solution to the problems we&amp;aposre facing."</t>
  </si>
  <si>
    <t>If elected, South Korea's Moon may put economy ahead of jobs and tax hikes</t>
  </si>
  <si>
    <t>/news/economy-news/if-elected,-south-korea's-moon-may-put-economy-ahead-of-jobs-and-tax-hikes-480968</t>
  </si>
  <si>
    <t xml:space="preserve"> By Christine Kim SEOUL (Reuters) - The man tipped to be elected South Korea&amp;aposs new president has said he wants to hire more firefighters, teachers and policemen, but his main objective will be to protect a fragile recovery in Asia&amp;aposs fourth-largest economy. Moon Jae-in is the favorite to win Tuesday&amp;aposs election and become the first liberal president in South Korea in nine years. But he seems unlikely to raise taxes or radically change policies followed by conservative governments, economists say. Moon has hired conservative economist Kim Kwang-doo as his adviser for economic policy, and media have said he may be named prime minister or a senior cabinet minister in the new administration. Like Kim, some of Moon&amp;aposs other key advisers are also long-time advocates of tax cuts and lower regulations. People who have worked closely with the Moon campaign say the presidential frontrunner will be careful not to hurt a fragile economic recovery. That implies no radical change in policies for now, which will be positive for markets. But sticking with conservative policies may mean that Moon&amp;aposs plan for 500,000 new jobs per year could run into hurdles, affecting a key voter segment. More than 11 percent of people who are 15-29 years old and eligible to work were unemployed in March, much higher than South Korea&amp;aposs overall unemployment rate of 4.2 percent, according to Statistics Korea. "Moon doesn&amp;apost seem more liberal than other presidential candidates. I think at first he attempted to do something radical, but now he seems to have changed course, emphasizing market stability," said Stephen Lee, chief economist at Meritz Securities.  "It looks like they&amp;aposre aiming for a soft landing." Recent economic data show exports have been rising for six straight months while first quarter growth surged, prompting the central bank and government to upgrade forecasts. In the 389-page election manifesto from Moon&amp;aposs liberal Democratic Party, only four pages are devoted to how his administration will raise money for new jobs and other welfare projects. Details are limited to vague descriptions, like "strengthening taxation for the rich" and "higher fines for unfair practices." Moon, repeatedly asked by other candidates in several election debates how he will fund hundreds of thousands of new jobs, did not offer details or mention new taxes as a means. Rather than broadly raising corporate and income taxes, Moon will focus on the super-wealthy and top corporate earners, his campaign advisers say. "The basis for the policies is liberal, but the execution method is moderate. I think this is because (Moon&amp;aposs people) do not want to worry the mainstream public," said a high-ranking government official, who declined to be named. The official is part of a government team that examines candidates&amp;apos pledges to plan ahead and prepare policy for a smooth handover. For a graphic on South Korea&amp;aposs presidential election, click http://tmsnrt.rs/2p0AyLf PARK&amp;aposS FORMER ADVISER Kim, who has been spearheading Moon&amp;aposs economic plans, is a former adviser to conservative ex-president Park Geun-hye&amp;aposs campaign in 2012 who was responsible for her campaign pledges to cut taxes and relax corporate regulations.  Park was impeached in March over a corruption scandal. Kim told Reuters in a recent interview he was courted by Moon last year to join his campaign and that he was moved by the frontrunner&amp;aposs "genuine heart" to revive the economy. Kim declined to comment for this story. Kim, a professor at Sogang University, is frequently named in local media as a possible prime minister or other high-ranking Cabinet post. He did not take any official role in Park&amp;aposs administration. Also helping Moon are Cho Yoon-je, former presidential economic adviser for Roh Moo-hyun who has served stints at the World Bank and the International Monetary Fund, and Kim Sang-jo, a professor who has been nicknamed "chaebol sniper" for his shareholder activist campaign in the past two decades. Chaebol refers to South Korea&amp;aposs powerful family-run conglomerates. Cho is also known for his views that the economy should function centered on markets, not the government. Both names have also appeared in media as strong candidates for top government positions. Moon&amp;aposs economic team will have to maintain a still fragile recovery against growing protectionist policies in the United States and elsewhere, as well as tackling high youth unemployment, rising household debt and a rapidly ageing population. In the wake of the political scandal in which Park was accused of receiving bribes from conglomerates, chaebol reform is also high on the agenda. Moon has promised to restrict the excessive power of the chaebol and boost shareholder-driven corporate governance, but it may not be as hardline as some expect since chaebol account for around half of South Korea&amp;aposs economy, according to some estimates. "Moon has scaled down on his earlier hardline comments as he&amp;aposs been focused on embracing more moderate voters. I don&amp;apost think there will be a drastic change in the economy," said Yang Jun-seok, an economics professor at Catholic University.  For a graphic on South Korea&amp;aposs election demographics, click http://tmsnrt.rs/2pGD25v</t>
  </si>
  <si>
    <t>Reporters barred from Kushner Companies' event in China</t>
  </si>
  <si>
    <t>/news/economy-news/reporters-barred-from-china-event-seeking-investment-in-kushner-project-480851</t>
  </si>
  <si>
    <t xml:space="preserve"> By John Ruwitch SHANGHAI (Reuters) - Organizers barred journalists on Sunday from a publicly advertised event in Shanghai that offered Chinese investors the chance to get U.S. immigrant visas if they put money in a real estate project linked to the family of President Donald Trump&amp;aposs son-in-law. The two-tower luxury apartment complex in New Jersey, One Journal Square (NYSE:SQ), is being developed by KABR Group and the Kushner Companies, which until recently was headed by senior White House advisor Jared Kushner, the husband of Trump&amp;aposs daughter Ivanka. The developers are seeking to raise $150 million, or 15.4 percent of funding for the project, from investors through the EB-5 visa program, according to marketing materials posted by the event&amp;aposs organizer, immigration agency Qiaowai. The controversial EB-5 program allows wealthy foreigners to, in effect, buy U.S. immigration visas for themselves and families by investing at least $500,000 in certain development projects. "Sorry, this is a private event," said a man stopping journalists from entering a function room at the Four Seasons Hotel in Shanghai. Guests at the event said Kushner&amp;aposs sister, Nicole Kushner Meyer, spoke for about 10 minutes, including about her family&amp;aposs humble roots. According to the New York Times, Meyer attended a similar event in Beijing on Saturday and told the audience of about 100 people the project "means a lot to me and my entire family". Jared Kushner, whose White House portfolio includes relations with China, sold his stake in Kushner Companies to a family trust early this year.  "Mr. Kushner has no involvement in the operation of Kushner Companies and divested his interests in the One Journal Square project by selling them to a family trust that he, his wife, and his children are not beneficiaries of, a mechanism suggested by the Office of Government Ethics," his lawyer, Blake Roberts of WilmerHale law firm, said in a statement emailed to Reuters by the White House. "As previously stated, he will recuse from particular matters concerning the EB-5 visa program." A Kushner Companies spokeswoman declined to comment in a New York Times article about the Beijing event published on Saturday. The Times story said Meyer did not respond when asked if she was concerned about possible conflicts of interest facing her brother. Journalists from the Times and Washington Post were removed from Saturday&amp;aposs Beijing event, the newspapers reported. POPULAR WITH WEALTHY CHINESE One potential investor, Sophie Xing, said a "very important" factor in her decision to attend Sunday&amp;aposs event was the fact the project was a Kushner Companies investment and that Trump&amp;aposs son-in-law&amp;aposs sister would be in Shanghai. "Actually I really don&amp;apost know how close they are but I felt that this was a pretty good project," she said. In a promotional text message seen by Reuters, Qiaowai made note of Meyer&amp;aposs relationship to Trump and called her the event&amp;aposs "heavyweight honored guest". Qiaowai representatives at the event declined to answer questions from journalists, and calls to its listed phone number went unanswered. Qiaowai is also known as QWOS. Its promotional materials for the project, which it also calls Kushner1, advertise the prospect of putting money in under the federal EB-5 program. The program is popular among wealthy Chinese looking to shift assets abroad or move overseas, but it has come under fire in the United States. Some U.S. lawmakers have called for changing or abolishing the EB-5 program, but the scheme was recently renewed by Congress until Sept. 30. Potential investor Xing said a Kushner representative who spoke on Sunday stressed that EB-5 rules could change after September to raise the minimum required investment. Another person who attended Sunday&amp;aposs event, Liu Guoqi, was mindful of the potential rule change. Liu said he had been to previous pitches for EB-5 investments but had concerns about the risks. "The whole thing may change later this year so we feel that there isn&amp;apost much time left," he said. In the United States, the EB-5 program has also sparked concerns about possible scams. Some immigrants have been burned by misrepresentations made about the program by promoters, both inside and outside the United States. Many have lost not only their money but their chance at winning U.S. citizenship. Trump has vowed to clamp down on illegal immigration. In addition to Beijing and Shanghai, the road show for One Journal Square was scheduled to visit the Chinese cities of Shenzhen, Guangzhou and Wuhan, according to Qiaowai&amp;aposs marketing materials online. It calls the Kushner family a "famous real estate clan", and touts EB-5 immigration as "peace of mind". Qiaowai&amp;aposs Chinese-language marketing material describes the project as "supported by the government, created by a star developer", and says the project is its 87th EB-5 program.  (This story has been refiled to fix spelling of Qiaowai in paragraphs 17, 18.)</t>
  </si>
  <si>
    <t>Under Patel, Indian central bank zooms in on 4 percent inflation target</t>
  </si>
  <si>
    <t>/news/economy-news/under-patel,-indian-central-bank-zooms-in-on-4-percent-inflation-target-480930</t>
  </si>
  <si>
    <t> - May 07, 2017</t>
  </si>
  <si>
    <t xml:space="preserve"> By Suvashree Choudhury MUMBAI (Reuters) - Under governor Urjit Patel, India&amp;aposs central bank will target inflation of 4 percent, three officials familiar with its thinking said, adopting a narrower reading of its mandate than markets in a bid to stamp out rampant price rises of the past. The differing interpretations of amendments to last year&amp;aposs Reserve Bank of India (RBI) Act reflect sometimes strained relations between the market and the central bank, and are proving a test for Patel some eight months into his tenure. The amendments were part of landmark changes to India&amp;aposs monetary policy pushed by Patel, then deputy governor, and his predecessor as governor, Raghuram Rajan, and require the RBI "to contain inflation within the specified target level" of 4 percent, but within a tolerated band of 2-6 percent. Markets have interpreted that as the range of 2-6 percent, arguing that pursuing a specific 4 percent target takes away the flexibility needed in an economy that must grow by at least 8 percent a year to allow for full employment. But the RBI is determined to chase the 4 percent figure, the officials said, as Patel and the other five members of his monetary policy committee (MPC) seek to defend the RBI&amp;aposs credibility on inflation. "Markets should read the Act carefully and think as if they are a member of the MPC, and then think: how would they conduct policy?" said one of the officials. "The Act clearly says 4 percent is the target and the 2-6 percent band has been given only to absorb temporary or one-time shocks." All three officials spoke on condition of anonymity, because they were not authorized to speak to the press on sensitive policy issues. The RBI did not give official comment. Such a stance could open the prospect of earlier interest rate hikes than expected by markets, should prices start to move higher unexpectedly and remain there for some time. The officials stressed, however, that the RBI was also mindful of growth, in line with an Act that tasks the MPC with "maintaining price stability, while keeping in mind the objective of growth." Consumer inflation  stood at 3.81 percent in March, but weaker-than-expected monsoon rains and planned hikes to government employee salaries could easily see the 4 percent target under threat. But any move to hike the repo rate  of 6.25 percent would need to be balanced by concerns among market participants that the economy is weaker than the 7.0 percent growth in the October-December quarter, as India&amp;aposs move last year to ban higher-valued bank notes continues to reverberate. "So far as the 4 percent target goes, the MPC has to decide how to go ahead in a calibrated way, balancing out the costs associated with that stance," said the second of the three officials. RBI VERSUS MARKETS The pursuit of the 4 percent target will likely continue to remain a source of disagreement between the RBI and some market players, even as investors begin to adjust to a more hawkish monetary policy. A Reuters poll last month showed only seven out of 38 economists expected a rate cut this year, down from 21 out of 36 earlier.  However, Indranil Sengupta, economist and co-head of India Research at Bank of America Merrill Lynch (NYSE:BAC), said inflation was "a long, long way" from becoming an issue since the economy has yet to accelerate meaningfully. "In our opinion there is a case for a 25 bps rate cut in August," he said. The differing views reflect how markets are still adjusting to the changes to the monetary policy framework over the past two years in a country with a history of volatile and double-digit inflation. Patel started his tenure by cutting rates in October, priming investors to believe he would soften his focus on inflation, only to then stun investors by changing the monetary policy stance to "neutral" from "accommodative" in February and adopting a much more hawkish tone. Since then, the 10-year benchmark government bond yield  has risen about 50 basis points. The officials defended the actions as consistent with the RBI&amp;aposs views on the trajectory of inflation, which hit as low as 3.17 percent in January. But it has since accelerated, and becoming too tolerant could dent the bank&amp;aposs credibility, the officials argued.  "If people start doubting RBI&amp;aposs credibility in controlling inflation, then producers will start raising prices, which in turn will push up inflation expectations. It is very important to keep inflation expectations well anchored," said the second official.</t>
  </si>
  <si>
    <t>Australia's retail slugout adds to worry over weak inflation</t>
  </si>
  <si>
    <t>/news/economy-news/australia's-retail-slugout-adds-to-worry-over-weak-inflation-480918</t>
  </si>
  <si>
    <t xml:space="preserve"> By Swati Pandey SYDNEY (Reuters) - A fierce price war among retailers is threatening to keep a lid on improving inflation in Australia, compounding the problems of policymakers struggling to support still-weak domestic demand.  An uptick in consumer inflation has lowered the chance of another rate cut this year, but competition from global retailers such as Amazon.com Inc (O:AMZN) is set to keep prices under pressure - good news for shoppers but worrying for the central bank.  The country&amp;aposs biggest retailers are suffering from a long spell of deflation that is unlikely to subside soon. Amazon and German supermarket chain Kaufland want to fortify their global presence Down Under and will join recent entrants such as H&amp;M (ST:HMb), Uniqlo (T:9983) and Aldi [ALDIEI.UL]. The Reserve Bank of Australia (RBA) said on Friday that "heightened competitive pressures" in the retail sector were among key factors keeping inflation subdued.  "The arrival of further new foreign retailers will be an important influence on final retail prices over the next few years," the RBA said in its quarterly statement on monetary policy in which it expects underlying inflation may only fully return to its 2-3 percent target band by mid-2019. Worried about deflation risks, the RBA slashed rates twice last year to a record low 1.50 percent. It is widely expected to hold rates until mid-2018 but subdued consumer prices could become a trigger for a move lower, and push the Australian dollar weaker. "While consumers will benefit from lower prices, ongoing weakness in retail inflation is a key factor weighing on the broader inflation outlook," said ANZ economist Jo Masters. There was some relief headline consumer prices rose in the first quarter, taking the annual pace to its fastest since 2014 at 2.1 percent. But five of 11 sectors - about 30 percent of the CPI basket - saw price falls. Prices for women&amp;aposs clothing, for example, were at their cheapest on record. A study by Capital Economics shows price increase in what it classifies as &amp;aposluxuries&amp;apos - clothing, alcohol and recreation - halved to 0.6 percent from 1.2 since the start of last year. Inflation in &amp;aposessentials&amp;apos - food, electricity and insurance - accelerated to 3.4 percent from 1 percent.  "In other words, it now costs much more to live, but not much more to have fun," said economist Paul Dales, adding that this situation was hitting household spending on discretionary items. "It implies that consumption growth will be a little bit weaker."  Clothing and homeware prices have fallen due to cut-throat competition among major retailers, which only intensified with the arrival of foreign chains to Australia. While there are few details on how Amazon will position itself, the retail giant&amp;aposs expected entry this year will worsen the pain of a retail industry that has been largely insulated by a housing boom and pick-up in global growth, analysts said.  Jefferies expects Amazon to capture between A$3 billion to A$8 billion ($2.25-$6 billion) of sales in Australia - about 30 percent of current online retail sales.  WHO MOVED MY CHEESE? Amazon will "eat all our breakfasts, lunches and dinners", said Wesfarmers group (AX:WES) managing director, Richard Goyder last year, although he has since softened his stance. "I&amp;aposm less worried about Amazon in food," he said, after the company&amp;aposs quarterly sales results last month which showed its Coles supermarket chain has suffered 24 consecutive quarters of price deflation. "There are plenty of disrupters and plenty of competition around at the moment." Gerry Harvey, founder of Australia&amp;aposs top electronics and homewares retailer Harvey Norman (AX:HVN), has vowed to "match or beat" Amazon&amp;aposs aggressive pricing. Australian retailers are being forced to change their business models but four major firms going into voluntary administration in the first two months of the year highlights the deepening crisis. Not surprisingly, the sector has been shedding jobs, with more workers lost in the year to November 2016 than any other industry. "Foreign retailers are attracted by relatively high margins in Australia and will continue to enter the market as long as that additional margin is on offer," said Masters of ANZ. So far, only 16 percent of the world&amp;aposs top 250 retailers have a physical presence in Australia, according to Deloitte.  Average five-year operating margin for Harvey Norman was 18.7 percent, and for Wesfarmers 7.6 percent, according to Thomson Reuters data. That compares with 6.1 percent for Amazon and 5.3 percent for  Best Buy  (N:BBY).   For a graphic on Australian inflation, wages growth, click http://fingfx.thomsonreuters.com/gfx/rngs/AUSTRALIA-ECONOMY-INFLATION/010040X41YW/australia-cpi.jpg</t>
  </si>
  <si>
    <t>Macron to take time reforming economy in divided France</t>
  </si>
  <si>
    <t>/news/economy-news/macron-to-take-time-reforming-economy-in-divided-france-480898</t>
  </si>
  <si>
    <t xml:space="preserve"> By Noah Barkin and Leigh Thomas BERLIN/PARIS (Reuters) - After a decade of slow growth, rising unemployment and dwindling competitiveness, France elected a president on Sunday who says he has a plan to pull the country out of its economic malaise. Emmanuel Macron, a former investment banker who quit the government of Francois Hollande twice out of frustration with the slow pace of reforms, is promising to overhaul the labor market, simplify the tax and pension systems, while paring back regulations he says hamper innovation. But as he gets set to enter the Elysee Palace following his defeat of far-right candidate Marine Le Pen, the 39-year-old former economy minister faces daunting obstacles. He will be trying to push through his reform agenda at a time when France is more divided than ever over how to respond to the disruptive forces of globalization. The election campaign showed that nearly half the country would prefer a dirigiste approach to the economy in which the role of the French state is expanded rather than shrunk, as Macron proposes. In order to have a chance to implement his plans he will have to secure parliamentary backing. That will depend on how his uproven new party, En Marche! (Onwards!), does in legislative elections next month. And even if he does get the majority he needs, it is likely that many of his reforms could take months, or even years, to produce results. Delays could expose Macron and his government to the same political backlash that ultimately pushed Gerhard Schroeder, the chancellor responsible for Germany&amp;aposs "Agenda 2010" reform drive, out of office a dozen years ago. "Macron is promising an incremental approach whose success will depend on negotiations with the unions," said Gilles Moec, chief European economist at Bank of America Merrill Lynch (NYSE:BAC).  "I understand the strategy, but it is not one that will deliver immediate results. It will take time to bed down." GRADUAL APPROACH Macron&amp;aposs economic program, put together by Jean-Pisani Ferry, the former head of Brussels-based think tank Bruegel, eschews the "shock-and-awe" approach of his defeated center-right rival Francois Fillon, which included radical public sector job cuts and an extension of the statutory working week. Instead he is charting a more nuanced course that his advisers say is better suited to addressing the root causes of France&amp;aposs economic troubles. Many independent economists agree. Macron will not scrap the controversial 35-hour workweek, as Fillon promised. Instead he plans to get around it by allowing firms to negotiate in-house deals with their employees on working hours and pay. He has signaled that he could fast-track his labor reforms through parliament via executive order. On pensions, Macron has no plans to hike the official retirement age of 62. Instead he wants to unify France&amp;aposs confusing web of pension plans over time by moving to a Swedish-style points system in which payouts are tied to contributions people pay in during their working lives. Macron&amp;aposs approach to reducing the size of the French state is also measured. He wants to save 60 billion euros over five years compared to 100 billion in Fillon&amp;aposs plan. A cut in corporate tax rates to 25 percent from 33 percent would be phased in gradually. Sylvie Goulard, a member of the European parliament who has advised Macron during the campaign, likens the approach to someone who does half an hour of sports every day. "It may not seem like a lot, but if you are disciplined about it, if you do it right, then it pays off. And it&amp;aposs better for you than running a marathon," she said. Macron&amp;aposs gradual approach could reduce the risk that politically dangerous street protests - the scourge of many a French president - will end up undermining his agenda. But it has also left him vulnerable to criticism from conservatives who believe the French economy needs a far bolder reform jolt after what many view as a lost decade. HIGH STAKES Hollande spent his first two years in office satisfying old-school socialists in his party with symbolic steps like a wealth tax, before shifting belatedly to a business-friendly reform agenda overseen by Macron and ex-prime minister Manuel Valls. Hollande&amp;aposs predecessor Nicolas Sarkozy managed to raise the retirement age, but did little else before becoming engulfed in the global financial crisis and euro zone turmoil. Before that, crippling street protests in the mid-90s forced Jacques Chirac to abandon his reform plans. The stakes for Macron are much higher. If he fails with an agenda that urges the French to embrace globalization and the European Union, he could struggle to see off the challenge from Le Pen&amp;aposs National Front five years from now.  A survey by the Bertelsmann Foundation last week showed how divided the French electorate is. Some 20 percent of French voters identify with the extreme right or left, compared to 7 percent in the European Union as a whole. Just 36 percent see themselves as "centrist", versus 62 percent in the EU.  Without quick results on the economy, Macron could also struggle to deliver on another of his big promises: convincing Germany to agree to a "grand bargain" for Europe involving closer integration of the euro zone. Working in his favor, however, are two developments. One, the French economy is already improving, with consumer sentiment at its highest level in a decade and business confidence near a six-year peak. Though France&amp;aposs unemployment rate remains high, at close to 10 percent, the economy has been creating jobs at its fastest pace in nearly a decade. "France is already on the right track," said Holger Schmieding of Berenberg Bank, noting that steps taken in the past two years have vaulted it to the top of the OECD&amp;aposs structural reform rankings. Another positive development is a shift in the French trade union landscape that could make it easier for Macron to deliver reforms of the labor market. Earlier this year, the moderate CFDT overtook the militant CGT as the strongest union in the private sector.  "For the first time there is a possibility of a reformist majority within the French unions," said Moec of Bank of America Merrill Lynch. "It could make negotiations more efficient. It is absolutely central."</t>
  </si>
  <si>
    <t>Egypt passes delayed investment law to smooth business, attract dollars</t>
  </si>
  <si>
    <t>/news/economy-news/egypt-passes-delayed-investment-law-to-smooth-business,-attract-dollars-480893</t>
  </si>
  <si>
    <t xml:space="preserve"> By Ehab Farouk CAIRO (Reuters) - Egypt's parliament on Sunday passed a long-delayed investment law to streamline doing business in Egypt and to create incentives it hopes will bring back investors' dollars after years of turmoil. Egypt floated its pound currency last November and accepted a three-year $12 billion IMF program tied to ambitious economic reforms, part of a bid to restore capital flows that dried up after its 2011 uprising drove away investors and tourists. The new law is expected to boost badly needed investment by cutting down bureaucracy, especially for starting new projects, and providing more incentives to investors looking to put money in Egypt. "A large number of investors were waiting impatiently for the law in order to understand the investment environment in Egypt and its incentives, especially with regards to the cost of starting a project and incentives for land," said Reham El-Desouki, an economist at Arqaam Capital. The government approved an earlier version of the investment law in 2015 that it said would bolster investor confidence, but the legislation was criticized for coming up short. The new investment law includes a raft of new incentives, such as a 50 percent tax discount on investments made in underdeveloped areas and government support for the cost of connecting utilities to new projects. One provision will return to investors half of what they pay to acquire land for industrial projects if production begins within two years. The law also restores private sector free zones - areas exempt from taxes and customs - a provision that had held up the law's passage because of objections over whether to forfeit tax revenues at a time of austerity. Egypt's direct foreign investment jumped 39 percent in the first half of the current fiscal year ending in June to reach $4.3 billion.  "In light of current conditions, the investment incentives are needed. The incentives will give a push to investors to come to Egypt," said Mohamed Abu Basha, an economist at EFG Hermes. </t>
  </si>
  <si>
    <t>Brazil's Meirelles eyes veto to tax relief plan, Estado says</t>
  </si>
  <si>
    <t>/news/economy-news/brazil's-meirelles-eyes-veto-to-tax-relief-plan,-estado-says-480887</t>
  </si>
  <si>
    <t xml:space="preserve"> SAO PAULO (Reuters) - Brazilian Finance Minister Henrique Meirelles would recommend a presidential veto to a revised plan allowing reductions in the principal of corporate tax debts after lawmakers introduced unwanted changes to the original proposal, he told O Estado de S. Paulo newspaper in an interview published on Sunday. Under the plan, tax deadlines for corporations would be extended and interest payments would be stretched out. Last week, a congressional committee passed a watered down version of an executive decree of the plan which originally envisioned no relief on the value of the principal owed. The changes cut potential revenues from the so-called Refis program to 2 billion reais ($630 million) from up to 8 billion reais. In the interview, Meirelles said President Michel Temer&amp;aposs support base in Congress had been directed to vote for the original plan. If the new proposal were approved in a congressional plenary vote, Meirelles would recommend that Temer veto it, because of the reduction in federal revenues. Calls to the ministry&amp;aposs press office to confirm Meirelles&amp;apos comments were not immediately answered. According to Meirelles, he does not want to anticipate his recommendation because the matter is still subject to negotiations. The situation underscores the pressure facing Temer&amp;aposs coalition as it seeks to muster enough support to pass vastly unpopular pension and labor reforms. Analysts have said the committee&amp;aposs decision to water down the Refis decree might be a tactic to bargain the government&amp;aposs support to approve the reform agenda. Meirelles denied such claims, telling Estado that the Refis is not part of the legislative agenda that the government is discussing with lawmakers to win their support for the reforms. Overhauling pensions is a contentious issue in Brazil, which has one of the world&amp;aposs most generous social security systems, allowing retirement on average at the age of 54 with almost full benefits, compared with 72 years in Mexico.  ($1 = 3.1744 reais)</t>
  </si>
  <si>
    <t>Labour pledges no tax rise for middle-income earners</t>
  </si>
  <si>
    <t>/news/economy-news/labor-pledges-no-tax-rise-for-middle-income-earners-480878</t>
  </si>
  <si>
    <t xml:space="preserve"> LONDON (Reuters) - Britain&amp;aposs opposition Labour Party said middle and low earners would not face tax hikes to fund its spending plans if it wins next month&amp;aposs election, with the burden falling instead on the top five percent of earners and big business. Prime Minister Theresa May&amp;aposs Conservatives, which have a commanding lead in the polls, have attacked Labour&amp;aposs spending plans, claiming a victory for Jeremy Corbyn&amp;aposs party would lead to more debt and higher taxes. Labour&amp;aposs finance spokesman John McDonnell said he would guarantee no tax rises for five years for all those earning less than 80,000 pounds ($104,000) if the party were elected. There would be no hikes in value-added sales taxes and no changes in national insurance either, he pledged. "Labour is now the party of low taxes for middle and lower earnings," he said in a speech on Sunday. However, those earning above that threshold would be asked to pay "a modest bit" more to help fund public services, he said on the BBC&amp;aposs Andrew Marr show. Businesses would also be asked to stump up to pay for upgrades to Britain&amp;aposs infrastructure, such as high-speed broadband and new railways. "As part of the new settlement, a Labour government will be asking business to contribute its fair share, with the largest companies paying a bit more in tax," he said. The details would be set out in Labour&amp;aposs manifesto published the week after next, he said. The Conservatives said Labour would have to increase taxes to tackle what they said was a 45-billion-pound black hole in its spending plans. "Jeremy Corbyn will have to raise taxes because his nonsensical economic ideas don&amp;apost add up and he&amp;aposll make a mess of the Brexit negotiations," said chief secretary to the Treasury David Gauke. The BBC&amp;aposs Andrew Marr put it to McDonnell, who like Corbyn is on the far left of the Labour Party, that he would be the first Marxist Labour finance minister. "I&amp;aposm going to be the first socialist, in the tradition of the Labour party," McDonnell said. When asked if he was a Marxist, he replied: "Well I&amp;aposll tell you - I believe there is a lot to learn from reading (Das) Kapital." The Conservatives jumped on his comment. "The man Jeremy Corbyn wants to make Chancellor (finance minister) believes that the nonsensical ideas of Karl Marx – punitive taxes, closing down businesses and the removal of private property – should be at the heart of Britain&amp;aposs economic policy," said International Development minister Priti Patel.  May has said she would not increase value-added tax if she remains prime minister, but she has not extended the same promise to other taxes. The Conservative&amp;aposs campaign has focused on Brexit, with May asking voters to strengthen her hand as she seeks a mandate for her plan to quit the European Union&amp;aposs single market.  A commanding lead in opinion polls of up to 19 percentage points, and big gains made by her party in local elections last Thursday, put her on track to increase her majority, but pressure to look beyond Europe and detail her approach to tax and spend policies is mounting.</t>
  </si>
  <si>
    <t>China stresses 'steady' planning for new economic zone</t>
  </si>
  <si>
    <t>/news/economy-news/china-stresses-'steady'-planning-for-new-economic-zone-480833</t>
  </si>
  <si>
    <t xml:space="preserve"> BEIJING (Reuters) - Chinese Vice Premier Zhang Gaoli has stressed the need for "steady" planning in an ambitious new economic zone the government has touted as a driver of growth in northern China, state news agency Xinhua said on Sunday. The zone, in Hebei province&amp;aposs Xiongan around 100 km (60 miles) southwest of Beijing, will house some of Beijing&amp;aposs relocated "non-capital functions". It is currently 100 sq km (39 sq miles) in area but will eventually be expanded to 2,000 sq km. News last month of the scheme to set up the zone that would be modeled on the Shenzhen Special Economic Zone that helped kickstart China&amp;aposs economic reforms in 1980 sent land prices soaring and prompted government warnings against speculation. Visiting the Xiongan New Area on Saturday, Zhang said the government should "plan well before taking action and make steady efforts in planning construction", Xinhua reported. Zhang "stressed tight control of land, property development and neighboring regions as well as protecting historical and cultural heritage and the ecological environment", the report added. Zhang called for "world vision, international standards, Chinese characteristics and high goals" in planning and building new area, Xinhua said. Green development will be given priority when selecting industries to move into the new area, with the high-tech and service sectors encouraged, Zhang said.  China is currently implementing a plan aimed at integrating the economies of Hebei, Beijing and Tianjin, a heavily polluted region known as Jing-Jin-Ji. The development of separate "fortress economies" in the region was blamed for widening income disparities and causing a "race to the bottom" when it came to environmental law enforcement.  Beijing, home to 22 million people, is trying to curb population growth and relocate industries and other "non-capital functions" to Hebei in the coming years as part of its efforts to curb pollution and congestion.</t>
  </si>
  <si>
    <t>Philippine finance minister points to imminent central bank governor decision</t>
  </si>
  <si>
    <t>/news/economy-news/philippine-finance-minister-points-to-imminent-central-bank-governor-decision-480840</t>
  </si>
  <si>
    <t xml:space="preserve"> By Stanley White YOKOHAMA, Japan (Reuters) - Philippine President Rodrigo Duterte will announce his choice for the next central bank governor soon, giving his administration its biggest chance yet to shape the fast-growing country&amp;aposs economic future, the finance secretary said on Sunday. Finance Secretary Carlos Dominguez also laid out an ambitious tax reform agenda that would raise fuel taxes, lower corporate taxes, discourage tax evasion, and generate more revenue for the government&amp;aposs infrastructure spending program. "I told the president this is probably the most important appointment you are going to make and I told him the things he should consider," Dominguez said in an interview with Reuters at an Asian Development Bank meeting. "I&amp;aposm sure the president will make the decision in good time." Diwa Guinigundo, currently one of the central bank&amp;aposs deputy governors, is one leading candidate for the top post, and his appointment would send a strong signal of policy continuity. Nestor Espenilla, the Philippines Central Bank&amp;aposs second deputy governor, and Peter Favila, a former trade secretary and monetary board member, are also considered candidates. If Duterte surprises investors with an unconventional choice, the central bank&amp;aposs ability to manage inflation and currency fluctuations could be called into doubt. The Philippines is among the world&amp;aposs fastest growing economies and inflation is currently well within the central bank&amp;aposs range for its inflation target. However, the threat of capital flight from emerging markets like the Philippines makes the central bank&amp;aposs job more difficult. To ensure the economy continues to grow, the Duterte administration plans to increase infrastructure spending to as much as 7 percent of gross domestic product (GDP) by the end of its six-year term in 2022 from 5.2 percent of GDP this year.  To fund the plan, the government has asked Congress to approve a package of tax measures to raise funds. Dominguez said he broke up the tax plan into several parts because he wanted to tackle difficult issues first, like raising fuel taxes. The government also wants to lower the top income tax rate, and simplify the tax code for income on bank deposits, Dominguez said. Another plan is to introduce an amnesty on inheritance tax, because many people are holding property in their relatives&amp;apos names to avoid paying the tax, Dominguez said. This would be different from a tax amnesty offered recently in Indonesia, because their policy was designed to encourage repatriation from overseas. The Philippines also plans to raise $200 million from a maiden panda bond issue in September and that the Bank of China would likely take a leading role in the issue, Dominguez said. Panda bonds are yuan-denominated debt sold in China by foreign firms or governments. </t>
  </si>
  <si>
    <t>/news/economy-news/the-week-ahead:-5-things-to-watch-on-the-economic-calendar-480836</t>
  </si>
  <si>
    <t xml:space="preserve"> Investing.com - The outcome of Sunday's closely-watched French presidential election is likely to set the tone for global financial markets this week. Elsewhere, key U.S. economic data could provide further evidence if the world’s largest economy is strong enough to withstand a rate hike as early as next month, with Friday's retail sales and inflation reports in the spotlight. Meanwhile, China is to release monthly trade and inflation data amid renewed concern over the health of the world's second biggest economy. Investors will also focus on monetary policy decisions due in the U.K. and New Zealand. Ahead of the coming week, Investing.com has compiled a list of the five biggest events on the economic calendar that are most likely to affect the markets. 1. French Presidential Election The second round of the French Presidential Election between pro-European Union centrist Emmanuel Macron and anti-EU, anti-immigration far-rightist Marine Le Pen win will be held on Sunday. Some 67,000 polling stations opened at 8:00AM in Paris (6:00GMT). Pollsters will publish initial estimates at 8:00PM (18:00GMT), once all polling stations are closed. Surveys on Friday showed Macron ahead by 62% to 38%, but investors are wary of opinion polls after recent political shocks such as Donald Trump's election to the White House and Britain's decision last year to leave the EU. The expected victory of Macron would be taken by markets as a sign that political risk in Europe is receding and could be a positive for the euro and European stocks. A surprise win for Le Pen would raise the risk that the euro zone's number two economy could abandon the single currency and even leave the EU, which could increase volatility in financial markets, particularly in European equities, bonds, and currencies. Besides the French election, there will also be German, French and Italian industrial production data. All are expected to show growth, adding to evidence that the euro zone's economy is gaining momentum. 2. U.S. April Retail Sales The Commerce Department will publish data on April retail sales at 8:30AM ET (12:30GMT) Friday. The consensus forecast is that the report will show retail sales rose 0.6% last month, snapping back after two straight declines. Core sales are forecast to inch up 0.5%, after holding flat a month earlier. Rising retail sales over time correlate with stronger economic growth, while weaker sales signal a declining economy. Consumer spending accounts for as much as 70% of U.S. economic growth. At the same time Friday, the Commerce Department will publish April inflation figures. Market analysts expect consumer prices to ease up 0.2%, while core inflation is forecast to increase 0.2%. On a yearly base, core CPI is projected to climb 2%.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Besides the inflation and retail sales reports, this week's calendar also features U.S. data on JOLTs job openings, producer prices, initial jobless claims, as well as Michigan consumer sentiment. Markets are currently pricing in around a 75% chance of a rate hike in June in the wake of last week's robust U.S. employment report, according to Investing.com's Fed Rate Monitor Tool. Earnings from the likes of old-guard retailers such as Macy's (NYSE:M), Nordstrom (NYSE:JWN), Kohl’s (NYSE:KSS) and JCPenny (NYSE:JCP) are also on the radar this week. 3. China April Trade Balance China is to release April trade figures at around 03:00GMT on Monday. The report is expected to show that the country’s trade surplus widened to $35.5 billion last month from a surplus of $23.9 billion in March. Exports are forecast to have climbed 10.4% in April from a year earlier, following a jump of 16.4% a month ago, while imports are expected to rise 18.0%, after increasing 20.3% in March. Additionally, on Wednesday, the Asian nation will publish data on April consumer and producer price inflation. The reports are expected to show that consumer prices rose 1.1% last month, while producer prices are forecast to increase by 6.9%. China's foreign exchange reserves for April will also be in focus. Authorities in Beijing have been turning the screws on financial stability risks and looking closely at credit in recent weeks, so April's figures will be of particular interest. 4. Bank of England Policy Announcement The Bank of England will announce its rate decision at 11:00GMT (7:00AM ET) on Thursday, with analysts expecting no change in policy. Market players expect BOE policymakers to remain cautious for at least the next few months as they assess the extent of any consumer slowdown while waiting to see how EU divorce negotiations pan out. The central bank will also publish its Quarterly Inflation Report at the same time on Thursday. Besides the BOE, traders will focus on monthly manufacturing and industrial production figures for further indications on the continued effect that the Brexit decision is having on the economy. 5. Reserve Bank of New Zealand Rate Review The Reserve Bank of New Zealand’s monetary policy update is due at 21:00GMT (5:00PM ET) on Wednesday. Most market analysts expect the central bank to hold its benchmark interest rate at the current all-time low of 1.75%, while signaling the next move in rates could be higher due to a recent uptick in inflation. RBNZ Governor Wheeler will also hold a press conference following the decision. Stay up-to-date on all of this week's economic events by visiting: http://www.investing.com/economic-calendar/ </t>
  </si>
  <si>
    <t>Philippine central bank deputy governor: no need to adjust policy now</t>
  </si>
  <si>
    <t>/news/economy-news/philippine-central-bank-deputy-governor:-no-need-to-adjust-policy-now-480832</t>
  </si>
  <si>
    <t xml:space="preserve"> By Stanley White YOKOHAMA, Japan (Reuters) - The Philippines Central Bank Deputy Governor Diwa Guinigundo said he sees no need to adjust monetary policy because concerns about overheating are not warranted and consumer prices are expected to rise at a steady rate. The central bank&amp;aposs 3 percent policy rate may seem low, but policy settings are appropriate given that inflation is forecast to slow slightly from next year, Guinigundo said in an interview with Reuters. The central bank is also prepared to let the peso "adjust" versus the dollar in response to U.S. Federal Reserve rate hikes, because the risk of capital flight is low and a weaker peso has less impact on inflation now than previously, he said. "We are in a Goldilocks situation in the sense that we have high growth, and low and stable inflation," Guinigundo said on Sunday on the sidelines of an Asian Development Bank meeting. "Fears about overheating are not well placed. We don&amp;apost see the urgent need to start tweaking the policy rate or adjusting other levers of monetary policy." The central bank will meet on May 11 to review policy. It has kept its main policy rate unchanged since it raised interest rates by 25 basis points in September 2014. Guinigundo is a candidate to become the next central bank governor once Amando Tetangco, the current governor, steps down in July. Guinigundo on Sunday reiterated his interest in the role but said it is up to President Rodrigo Duterte to decide. The Philippines is among the world&amp;aposs fastest growing economies, with gross domestic product expanding by 6.8 percent in 2016, a three-year high. The annual rate of consumer price inflation was unchanged at 3.4 percent in April, slightly below economists&amp;apos forecast for an increase to 3.5 percent, and within the central bank&amp;aposs 2 percent to 4 percent target for the year. Consumer prices are forecast to rise 3.4 percent this year but then slow to a 3 percent increase in 2018, showing price pressure remains contained, Guinigundo said.  The deputy governor dismissed concerns that U.S. Federal Reserve interest rate hikes could trigger disruptive capital outflows from the Philippines and other emerging economies. The Philippines should allow its currency to respond naturally to higher U.S. rates, partly because inflationary risks are not that high, Guinigundo said. Guinigundo was also supportive of the Duterte administration&amp;aposs plan to increase infrastructure spending to as much as 7 percent of gross domestic product (GDP) by the end of its six-year term in 2022 from 5.2 percent of GDP this year.  To fund the plan, the government has asked Congress to approve a package of tax measures to raise funds, showing the government remains committed to fiscal discipline, Guinigundo said. </t>
  </si>
  <si>
    <t>After facing down scandal, Malaysia's Najib vulnerable on rising costs</t>
  </si>
  <si>
    <t>/news/economy-news/after-facing-down-scandal,-malaysia's-najib-vulnerable-on-rising-costs-480827</t>
  </si>
  <si>
    <t> - May 06, 2017</t>
  </si>
  <si>
    <t xml:space="preserve"> By Joseph Sipalan and Praveen Menon KUALA LUMPUR (Reuters) - Malaysia&amp;aposs 1.6 million public servants have long been one of the most reliable vote banks for Prime Minister Najib Razak&amp;aposs ruling coalition, but as he prepares to seek re-election he faces warnings that soaring living costs risk eroding that support. Prices have risen sharply since Malaysia cut state subsidies and launched a national goods and services (GST) tax to plug a hole in its finances caused by falling oil and gas revenues, and rank-and-file government workers say they are feeling the pinch. "My wife earns some side income doing freelance work, but we just can&amp;apost save," said 28-year-old Mohd Nizam, who has supported Najib&amp;aposs United Malays National Organization (UMNO) in the past but, like around a dozen public sector workers who spoke to Reuters, did not want to say if he would do so again. "I don&amp;apost know how we&amp;aposll manage if we have a child," said Nizam, who rides a motorcycle to work each day in the administrative capital Putrajaya, where he earns 3,000 ringgit ($687) a month as a government clerk. Rising prices were a key factor that prompted urban and non-Malay voters to abandon the coalition led by UMNO over the past two elections. But UMNO clung on to its rural Malay Muslim heartlands and the votes of rank-and-file civil servants - most of whom are ethnic Malays due to a decades-old positive discrimination policy that gives them priority for government jobs. The next election is not due until 2018 but, after facing down a corruption scandal at state developer 1Malaysia Development Berhad (1MDB), Najib is expected to capitalize on opposition disarray and call an election this year. Analysts expect Najib to win, but he has little room for maneuver. In 2013 the UMNO-led Barisan Nasional (BN) coalition lost the popular vote but won most seats in parliament - if its majority were further eroded this time Najib could face an internal leadership challenge. Rizalman Mokhtar, a grassroots leader with UMNO, said he feared civil servants - who make up around 15 percent of all voters - could turn against the party if nothing is done about the rising cost of living. "We have to address this issue, or it will have a big impact on our support," he said. DEEPER IN DEBT Malaysia&amp;aposs annual inflation hit an eight-year high of 5.1 percent in March, among the quickest in Southeast Asia and far outpacing Singapore, Indonesia, the Philippines and Thailand. Private sector wage growth is expected to average 5.7 percent between 2013 and 2017, based on data compiled by the Malaysian Employers&amp;apos Federation. But public sector wage growth was between 2 and 3 percent over the same period, according to the Congress of Unions of Employees in the Public and Civil Service (Ceupacs). Ceupacs President Azih Muda said civil servants have ended up heavily indebted to manage rising living costs, to the point that more than 60,000 of them risk bankruptcy. "This is a direct effect of the hike in cost of living. Civil servants end up taking up a lot of loans and this is unsustainable and they are unable to manage their finances," Azih told Reuters. Adib Zalkapli, an analyst with political risk consulting firm Vriens &amp; Partners, agrees cost-of-living issues threaten to eat into a core component of UMNO&amp;aposs support.  "The hardest hit would be the rank-and-file civil servants working and living in major cities like Kuala Lumpur or Penang," Adib said, adding that civil servants had less flexibility to take part-time jobs than other low-paid urban workers.  Najib last month assured the public that managing cost of living remained his government&amp;aposs priority, arguing that Malaysia remained among the cheapest countries in the region. "We have done a lot of work to ease the people&amp;aposs burden related to the rising cost of living," the 63-year-old son of a former prime minister said in a statement.  The government had increased payouts for poor households, implemented measures to control prices and provided affordable housing and healthcare, Najib said. GRIP WEAKENING? But the dismantling of fuel subsidies, needed to stave off the threat of a sovereign rating downgrade after Najib&amp;aposs narrow 2013 win, came at the expense of public goodwill. Former Prime Minister Mahathir Mohamed, Najib&amp;aposs mentor-turned-rival, thinks the continued rise in costs will be the push needed to end UMNO&amp;aposs near-60-year unbeaten grip on power.  "High cost of living, their children cannot get scholarships, unemployment is very high. Many people feel how poor they are now," the 92-year-old political veteran said in an interview with Reuters. Mahathir launched a new political party last year, and joined hands with his former foe, the charismatic de facto opposition leader Anwar Ibrahim, in a campaign to oust Najib. Anwar remains in prison serving a sentence for sodomy he says was politically motivated, however, and in his absence a feud has fractured the opposition alliance. With his opponents more divided than at the last poll, government sources have said that Najib is considering a calling snap election by the third quarter. Ibrahim Suffian, director of independent opinion polling firm Merdeka Center said that is not without risk - if the opposition can get their act together.  "If the opposition are able to agree to a pact and minimize multi-cornered contests, we&amp;aposre looking at several states changing hands and a significant drop in BN&amp;aposs parliamentary seats," he said.</t>
  </si>
  <si>
    <t>China forex chief says no intention of competitive currency devaluation</t>
  </si>
  <si>
    <t>/news/economy-news/china-forex-chief-says-no-intention-of-competitive-currency-devaluation-480825</t>
  </si>
  <si>
    <t xml:space="preserve"> BEIJING (Reuters) - China has no intention and no need to carry out competitive currency devaluations, the head of the country&amp;aposs foreign exchange regulator said. In a weekend piece in the Chinese magazine Modern Bankers, Pan Gongsheng said the People&amp;aposs Bank of China&amp;aposs supplying of liquidity to the market was to prevent excessive fluctuations of the exchange rate and prevent a "herd effect", to maintain market stability. "China has no intention of raising competitiveness via currency devaluation. It does not have this wish, and it also does not have this need," Pan, who runs China&amp;aposs State Administration of Foreign Exchange, wrote. China was working hard to raise the exchange rate&amp;aposs flexibility and to maintain its stability, he added. This was good for the international community and would avoid negative spillover effects from a disorderly exchange rate adjustment or competitive devaluations by other currencies, Pan wrote. Pan is also a vice governor of the People&amp;aposs Bank of China. China&amp;aposs yuan  is up just around 0.6 percent so far this year, having lost nearly 7 percent in 2016. In November, the yuan hit an eight-year low following Donald Trump&amp;aposs shock election as U.S. president. In a Reuters poll last week, the yuan was forecast to weaken to 7.07 per dollar in a year. Despite harsh rhetoric about China on the campaign trail, Trump has recently had warm words for his Chinese counterpart Xi Jinping, praising him for trying to rein in nuclear-armed North Korea. Trump has also backtracked on his pledges as a candidate to label China a "currency manipulator" and impose steep tariffs on Chinese imports. Speaking at a forum on Sunday organized by Hong Kong-based Phoenix Television, Chinese Vice Finance Minister Zhu Guangyao said that trade disputes between China and the United States should be resolved via "cooperative methods". China and the United States need to strengthen fiscal and monetary policy coordination, he added, according to a report on the broadcaster&amp;aposs website. China will also pay close attention to Trump&amp;aposs tax cut plan, Zhu said, without elaborating.  Last month, Trump unveiled a one-page plan proposing deep U.S. tax cuts that would make the federal deficit balloon if enacted.</t>
  </si>
  <si>
    <t>Fed's Williams sees balance sheet as future policy tool</t>
  </si>
  <si>
    <t>/news/economy-news/fed's-williams-sees-balance-sheet-as-future-policy-tool-480818</t>
  </si>
  <si>
    <t xml:space="preserve"> By Ann Saphir PALO ALTO (Reuters) - San Francisco Federal Reserve Bank President John Williams on Saturday reiterated his view that the U.S. central bank should begin trimming its massive balance sheet later this year, in part so the Fed has more tools at the ready when the next recession hits.  He was the fourth Fed official in two days to suggest the Fed may need to restart its controversial bond-buying program to help boost the economy in a future downturn.  The program, also used by central banks in Europe and Japan, was deeply unpopular among U.S. lawmakers especially in the majority Republican Party who said it encourages reckless government spending and does not work.  Fed Chair Janet Yellen has been a big supporter of so-called quantitative easing. At least two of the potential candidates to succeed her when her terms ends early next year - former Fed governor Kevin Warsh and Stanford University economist John Taylor - have said they are skeptical of its effectiveness. Fed officials have signaled that the same economic strength that is allowing them to lift interest rates slowly will also likely allow them to start trimming the $4.5 trillion balance sheet, accumulated during years of bond-buying aimed at stimulating the U.S. economy, late this year or early next. A big balance sheet pushes down on long-term rates, and trimming it would allow those rates to rise slightly, cooling job growth and inflation. The goal is to trim the Fed&amp;aposs holdings enough in order "to have a balance sheet that quite honestly in the future we could use if it was needed in a recession," Williams said on Saturday.  </t>
  </si>
  <si>
    <t>U.S. Commerce chief says Canadian trade threats 'inappropriate'</t>
  </si>
  <si>
    <t>/news/economy-news/u.s.-commerce-chief-says-canadian-trade-threats-'inappropriate'-480807</t>
  </si>
  <si>
    <t xml:space="preserve"> By David Lawder WASHINGTON (Reuters) - U.S. Commerce Secretary Wilbur Ross said on Saturday that threats of retaliatory trade actions from Canadian officials "are inappropriate" and will not influence final U.S. import duty determinations on Canadian softwood lumber. "We continue to believe that a negotiated settlement is in the best interests of all parties and we are prepared to work toward that end," Ross said in a statement issued by the Commerce Department. On Friday, Canadian Prime Minster Justin Trudeau said his government would study whether to stop U.S. firms from shipping thermal coal from ports in the Pacific province of British Columbia in response to the lumber duties. Canada also is considering duties on exports from Oregon such as wine, flooring and plywood, a source close to the matter told Reuters, citing the role played by U.S. Senator Ron Wyden, an Oregon Democrat, in pressing for the lumber tariffs. Trade relations between the United States and second-largest trading partner Canada have soured since the Commerce Department in late April imposed preliminary anti-subsidy duties averaging 20 percent on Canadian softwood lumber imports. The long-running dispute centers on U.S. lumber producers&amp;apos charges that lower-cost Canadian competitors benefit from an unfair government subsidy because Canadian timber is mostly grown on public lands.  Ross said in his statement on Saturday that the Commerce Department&amp;aposs decision "was based on the facts presented, not on political considerations." "Threats of retaliatory action are inappropriate and will not influence any final determinations," Ross added. The Commerce Department still needs to finalize its anti-subsidy findings and the final duties must also be affirmed by the independent U.S. International Trade Commission before they can be locked in place for five years.  Ross said if any Canadian officials wish to present additional information in the case, the department "will consider it carefully and impartially."</t>
  </si>
  <si>
    <t>/jp.php?v2=YyMxbzJlYzpkNmljNW5kZzdnYTI0OjUwYXZiMDc9MntgJmFoYTljJTA4YH5kODRuYhEwb2VtYXc2YGQ2OntlJmMkMW8yYGM4ZDNpYTVwZCU3a2E7NDc1IWEgYmw=</t>
  </si>
  <si>
    <t>Kuroda says BOJ facing 'challenging' situation amid low inflation</t>
  </si>
  <si>
    <t>/news/economy-news/boj's-kuroda-says-monetary-policy-only-one-factor-affecting-capital-flows-480770</t>
  </si>
  <si>
    <t xml:space="preserve"> By Leika Kihara YOKOHAMA, Japan (Reuters) - The Bank of Japan is facing big challenges as inflation holds well below its 2 percent target, underscoring the importance for Japan&amp;aposs central bank to maintain its massive stimulus program, BOJ Governor Haruhiko Kuroda said on Saturday. Japan&amp;aposs economy has shown signs of life with a pick-up in global demand boosting exports and factory output. But inflation remains subdued despite four years of aggressive money printing since Kuroda became governor in 2013, as slow wage growth dampens household spending. "After four years ... our inflation rate is still close to zero. This is certainly a very challenging situation for central bank governors and central bankers in Japan," Kuroda told a seminar held on the sidelines of the Asian Development Bank&amp;aposs annual meeting in Yokohama, eastern Japan. While growth and price conditions have "greatly improved," with inflation still well below target, the bank will continue "strong" monetary easing to anchor inflation expectations around 2 percent, he said.  "I won&amp;apost say I&amp;aposm struggling, but I&amp;aposm making my best effort to achieve the 2 percent inflation target," he said. Kuroda also said the yen&amp;aposs depreciation against other currencies has not led to an increase in the country&amp;aposs exports in recent years, as more companies now produce goods overseas. Instead, the weak yen has pushed up corporate profits, which should lead to higher wages and capital expenditure, he said. "Textbooks say that when your exchange rate depreciates, your exports will increase and improve your trade balance," Kuroda said. "In the case of Japan, exchange rates are affecting not much the trade balance but the corporate profit situation, through which domestic demand will fluctuate," he said.  After more than three years of huge asset purchases failed to accelerate inflation, the BOJ revamped its policy framework last September to one aimed at capping long-term interest rates. But it has kept a pledge to increase its government bond holdings at a pace of around 80 trillion yen ($710 billion) per year, as part of efforts to cap long-term rates.  Most analysts polled by Reuters expect the BOJ&amp;aposs next move to be a tightening of monetary policy, though many do not expect it to happen until next year at the earliest. A senior International Monetary Fund official said Japan&amp;aposs economy still needs support from ultra-easy policy despite budding signs of recovery, stressing that it was premature for the bank to withdraw stimulus any time soon.   ($1 = 112.7100 yen)</t>
  </si>
  <si>
    <t>Japan, China to boost financial ties amid protectionist, North Korean tensions</t>
  </si>
  <si>
    <t>/news/economy-news/japan,-china-to-hold-finance-talks-amid-concerns-on-protectionism,-north-korea-480763</t>
  </si>
  <si>
    <t xml:space="preserve"> By Tetsushi Kajimoto YOKOHAMA, Japan (Reuters) - Japan and China agreed to bolster economic and financial cooperation, Japanese Finance Minister Taro Aso said on Saturday, as U.S. President Donald Trump&amp;aposs protectionist stance and tension over North Korea weigh on Asia&amp;aposs growth outlook. Chinese Finance Minister Xiao Jie, who missed a trilateral meeting with his Japanese and South Korean counterparts on Friday for an emergency domestic meeting, had flown in for the talks with Aso, seeking to dispel speculation his absence had any diplomatic implications. "We actively exchanged views on economic and financial situations in Japan and China and our cooperation in the financial field," Aso told reporters after the meeting, which included senior finance ministry and central bank officials. "It was significant that we reconfirmed the need of financial cooperation between the two countries while sharing our experiences in dealing with economic policies and structural issues," he added. The two countries agreed to launch joint research on issues of mutual interest - without elaborating - and to report the outcomes at the next talks, which will be held in 2018 in China. They did not discuss issues such as currencies and geopolitical risks from North Korea&amp;aposs nuclear and missile program during the dialogue, held on the sidelines of the Asian Development Bank&amp;aposs (ADB) annual meeting in Yokohama, eastern Japan, Aso said. Relations between Japan and China have been strained over territorial rows and Japan&amp;aposs occupation of parts of China in World War Two, though leaders have recently sought to mend ties through dialogue. Still, China&amp;aposs increasing presence in infrastructure finance has alarmed some Japanese policymakers, who worry that Beijing&amp;aposs new development bank, the Asian Infrastructure Investment Bank (AIIB), may overshadow the Japan-backed ADB. Shortly before the bilateral talks on Saturday, Xiao voiced hope that the ADB will boost ties with China&amp;aposs high profile "One Belt One Road" infrastructure development initiatives. "China hopes the ADB ... strengthens the strategic ties between its programs and the One Belt One Road initiative to maximize synergy effects and promote Asia&amp;aposs further development," Xiao told the ADB&amp;aposs annual gathering. Japan and China do agree on the need to respect free trade, which they see as crucial to Asia&amp;aposs trade-dependent economies. Finance officials from Japan, China and South Korea agreed to resist all forms of protectionism in Friday&amp;aposs trilateral meeting, taking a stronger stand than G20 major economies against the protectionist policies advocated by Trump. China has positioned itself as a supporter of free trade in the wake of Trump&amp;aposs calls to put America&amp;aposs interests first and pull out of multilateral trade agreements.  Japan has taken a more accommodative stance toward Washington&amp;aposs argument that trade must not just be free but fair.</t>
  </si>
  <si>
    <t>Japan, China agree to enhance financial cooperation</t>
  </si>
  <si>
    <t>/news/economy-news/japan,-china-agree-to-enhance-financial-cooperation-480773</t>
  </si>
  <si>
    <t xml:space="preserve"> TOKYO (Reuters) - Japanese and Chinese finance ministers agreed on Saturday to enhance cooperation through bilateral dialogue on their economies and policy steps.  The two ministers also agreed to hold the next bilateral economic dialogue in 2018 in China, a joint statement issued after their meeting showed. </t>
  </si>
  <si>
    <t>Germany proposed charging Britain for EU single market access: magazine</t>
  </si>
  <si>
    <t>/news/economy-news/germany-proposed-charging-britain-for-eu-single-market-access:-magazine-480777</t>
  </si>
  <si>
    <t xml:space="preserve"> BERLIN (Reuters) - German government officials have proposed giving Britain access to the European Union&amp;aposs single market in return for a fee, Focus magazine said on Saturday citing a Finance Ministry report. The 35-page report on the potential costs of Brexit to Germany said Britain&amp;aposs departure from the EU risked "serious economic and stability relevant consequences; effects in particular on the real economy."  The ministry officials calculated Berlin would have to pay an additional 4.5 billion euros ($5 billion) a year into EU coffers as a result of Britain&amp;aposs departure from the bloc. To mitigate the cost, they floated the idea of charging Britain for access to the single market. "Such a future financial contribution should be used to alleviate the financial consequences of Brexit (reduction in EU spending or increase in payments for other member states)," Focus quoted the officials as saying. A Finance Ministry spokesman declined to comment on the Focus report when contacted by Reuters.  Brexit would also put additional strain on German tax and customs officials as there would be new tax liabilities for products and services bought from British companies, the report said. ($1 = 0.9096 euros)</t>
  </si>
  <si>
    <t>China hopes ADB will boost ties with 'One Belt One Road' initiatives</t>
  </si>
  <si>
    <t>/news/economy-news/china-hopes-adb-will-boost-ties-with-'one-belt-one-road'-initiatives-480767</t>
  </si>
  <si>
    <t xml:space="preserve"> YOKOHAMA, Japan (Reuters) - Chinese Finance Minister Xiao Jie said on Saturday he hopes the Asian Development Bank will strengthen strategic ties with his country&amp;aposs "One Belt One Road" initiative to support development in Asia.  "China hopes the ADB ... strengthens the strategic ties between its programs and the One Belt One Road initiative to maximize synergy effects and promote Asia&amp;aposs further development," Xiao said at the ADB&amp;aposs annual gathering in Yokohama, eastern Japan.</t>
  </si>
  <si>
    <t>IMF's Furusawa says premature for BOJ to withdraw stimulus</t>
  </si>
  <si>
    <t>/news/economy-news/imf's-furusawa-says-premature-for-boj-to-withdraw-stimulus-480762</t>
  </si>
  <si>
    <t xml:space="preserve"> By Leika Kihara YOKOHAMA, Japan (Reuters) - Japan&amp;aposs economy still needs support from ultra-loose monetary policy despite budding signs of recovery, a senior IMF official said, stressing that it was premature for the central bank to consider withdrawing stimulus any time soon. Mitsuhiro Furusawa, the International Monetary Fund&amp;aposs deputy managing director, said Japan should proceed with gradual increases in the sales tax to rein in its huge public debt as its economy benefits from a rebound in global demand. But Japan&amp;aposs economy has not strengthened enough to pull the plug on monetary support, Furusawa said, adding that continued ultra-loose policy was crucial to make the recovery sustainable. "I don&amp;apost think we&amp;aposve reached that time yet," Furusawa told Reuters on Friday, when asked whether the time is ripe for the BOJ to consider withdrawing its monetary stimulus. "As a whole, it&amp;aposs a good thing that easy monetary policy continues in Japan," he said on the sidelines of the Asian Development Bank&amp;aposs annual meeting in Yokohama, eastern Japan. Japan&amp;aposs economy has shown signs of life, as exports rose the most in over two years in March and manufacturers&amp;apos confidence hit the highest since the global financial crisis a decade ago. BOJ Governor Haruhiko Kuroda told a CNBC interview on Friday that he was confident inflation will accelerate "significantly" with massive monetary stimulus and fiscal support. With the economy out of the doldrums, many analysts polled by Reuters expect the BOJ&amp;aposs next move to be a tightening, rather than a further easing, of monetary policy. But core consumer prices for March rose just 0.2 percent from a year earlier, well below the BOJ&amp;aposs 2 percent target, a sign the Japanese central bank will lag behind its major counterparts in withdrawing monetary stimulus. On fiscal policy, Furusawa said Japan should proceed with gradual increases in the sales tax, so that it can avoid being forced to hike sharply and abruptly, to rein in its debt. "Considering Japan&amp;aposs fiscal state, it&amp;aposs desirable to gradually raise the tax rate. There&amp;aposs no doubt Japan should pursue fiscal consolidation given the size of its public debt," he said, when asked whether Japan should proceed with a scheduled increase in the sales tax hike in October 2019. Japan&amp;aposs government has twice delayed a plan to raise the sales tax to 10 percent from 8 percent, after an earlier hike from 5 percent hurt consumption and growth. Prime Minister Shinzo Abe has said he will proceed with the tax hike in October 2019, though some analysts say he may scrap the plan to prioritize growth over fiscal discipline. Tax hikes and spending cuts are considered crucial to curb Japan&amp;aposs huge public debt which, at twice the size of its economy, is the worst among advanced economies. On China, Furusawa said a gradual slowdown in growth wasn&amp;apost a problem because the economy is undergoing structural changes. "The fact that credit growth is accelerating at a pace exceeding that of GDP is worrying. But Chinese authorities are well aware of this issue, so I think the situation is manageable," he said. </t>
  </si>
  <si>
    <t>Puerto Rico seeks title III bankruptcy protection for COFINA debt</t>
  </si>
  <si>
    <t>/news/economy-news/puerto-rico-seeks-title-iii-bankruptcy-protection-for-cofina-debt-480757</t>
  </si>
  <si>
    <t> - May 05, 2017</t>
  </si>
  <si>
    <t xml:space="preserve"> By Daniel Bases SAN FRANCISCO (Reuters) - Puerto Rico's federally appointed financial oversight and management board on Friday filed for Title III bankruptcy protection for debt backed by sales tax revenues on the U.S. commonwealth, otherwise known as COFINA. Title III is an in-court debt restructuring process akin to U.S. bankruptcy that was part of the Puerto Rico rescue law passed last year known as PROMESA. The island's initial bankruptcy filing on Wednesday included only its central government, which owes some $18 billion in general obligation, or GO debt, backed by its constitution.  The COFINA filing will pull in another $17 billion or so in debt under the Title III umbrella. Overall the island's government and various agencies have a debt load of $70 billion that they cannot repay.  The ongoing battle between those two creditor factions, which each believe they are entitled to top priority payment, will be key to any Puerto Rican debt restructuring. </t>
  </si>
  <si>
    <t>From two would-be Fed leaders, the central bank needs to change</t>
  </si>
  <si>
    <t>/news/economy-news/from-two-would-be-fed-leaders,-the-central-bank-needs-to-change-480750</t>
  </si>
  <si>
    <t xml:space="preserve"> By Howard Schneider and Ann Saphir PALO ALTO, Calif. (Reuters) - Unemployment is at a decade low, the American economy is growing, and inflation is nowhere in sight, yet for two leading candidates to head the Federal Reserve, the central bank needs shaking up. The Fed is credited by most economists for its rapid response to the 2008 financial crisis. Under Chair Janet Yellen whose term expires next year, it has been able to shift into post-crisis mode, ceasing to add to its balance sheet and embarking on a series of rate hikes that will take interest rates back to "normal".  For former Wall Street banker Kevin Warsh, who served as a Fed governor at the time of the financial crisis, the economic recovery is characterized by bloated central bank balance sheets, financial risks, and a hidebound institution that needs new approaches. "We should not allow a failure of imagination, a failure of courage," to impede changes to how the Fed is run, Warsh said in remarks at the Hoover Institution, an intellectual home of conservative economics where he is a visiting fellow. While he did not refer to a potential candidacy for the Fed Chair job, Warsh&amp;aposs speech struck some in the audience as an audition. Warsh and Stanford University economics professor John Taylor have emerged as potential frontrunners to succeed Yellen whose term ends in February 2018. Warsh, a Wall Street lawyer by training rather than one of the Phd economists who have come to dominate monetary policy in recent years, called for "fresh air from the real side of the economy, fresh air from the markets," in revamping the Fed. He says the central bank has left the public confused, lacks a long-term strategy, and is too beholden to short-term stock market and other events. Warsh, who was consulted frequently by former chair Ben Bernanke when at the Fed, was speaking at the Hoover Institution, a center of conservative thinking on monetary policy that has in recent years tried to amp up its profile in the Washington policy debate.  Along with being close to Bernanke, Warsh has family connections to President Donald Trump, and is on one of the president&amp;aposs White House advisory panels - advantages some feel put him on any short list for consideration. IF TRUMP WANTS RULES, THERE IS TAYLOR Hoover is also Taylor&amp;aposs intellectual base.  Taylor is a favorite among Republicans who feel the Fed should be held closely to a formula, a "Taylor rule", for setting interest rates and give up some of the discretion policymakers currently enjoy. The list of possible chairs is a long one for a president who has surrounded himself with a not always coherent set of economic advisers -- from trade skeptics and gold standard advocates to Wall Street insiders.  At this point Trump has not indicated whether he thinks the Fed needs fundamental reform. He has not taken much interest in the nuances of monetary policy and has three open vacancies on the Fed&amp;aposs seven-member board of governors. Trump, who is skeptical of the statistics that are the current Fed&amp;aposs stock-in-trade, also has not indicated whether he is inclined to stick with an economist like Taylor to run the central bank or will turn to a Wall Street figure like Warsh, as he has done for other top economic appointments While attending a two-day conference, neither Warsh nor Taylor referred publicly to whether they want to be Fed chair. But neither were shy in saying they think the Fed and monetary policy needs to change.  In a speech on Thursday night, Taylor compared current times to the situation Paul Volcker faced in the 1970s when he wrangled a sometimes resistant Fed board to battle inflation with aggressive interest rate increases.  The implication: that it would be possible to steer a reluctant central bank towards the sort of regime he and some members of Congress feels it needs, where rules are agreed for setting interest rates and followed as closely as possible.  Commercial banks would also be freed from regulation if they agree to set aside more capital, and the U.S. would make the case internationally for a more rules-based central bank system. "The idea is a package” of changes that the central bank could adopt to overcome what he feels are potentially "destructive" divisions over policy, Taylor said. But some policymakers listening to both Warsh and Taylor wondered whether Trump would actually want the kind of radical change outlined at Hoover.  St. Louis Fed president James Bullard told Reuters that with the Fed hitting its targets, Trump might not want to pick “somebody that&amp;aposs going to deviate substantially from the Bernanke-Yellen policy."</t>
  </si>
  <si>
    <t>Community bankers’ political capital soars in Washington</t>
  </si>
  <si>
    <t>/news/economy-news/community-bankers’-political-capital-soars-in-washington-480742</t>
  </si>
  <si>
    <t xml:space="preserve"> By Pete Schroeder WASHINGTON (Reuters) - Main Street lenders emerged from a meeting with U.S. President Donald Trump this week confident that his vision for an overhaul of banking regulation would set up a favorable environment for their industry.  Reducing lending rules for the industry, a key source of credit for small businesses and farmers that has been shrinking and struggling under post-financial crisis regulation, is one of the few things both political parties as well as the president can agree on. "They understand our business model, and have an appreciation for the fact that community banks are unique," Rebeca Romero-Rainey, chief executive of Centinel Bank of Taos, New Mexico, said of the administration.  Trump has suggested resurrecting a form of the Depression-era Glass-Steagall law to separate capital markets operations from traditional lending. He has not consistently defined what that would look like but has floated the idea of an actual breakup of large banks, a prospect that bosses of Wall Street lenders have downplayed. Signs have emerged however that at the very least Trump and his team are interested in creating a system that involves fewer rules for smaller banks.  "The President’s pro-growth agenda, including instituting what he has called a &amp;apos21st century Glass-Steagall,&amp;apos will allow these banks to spend less time complying with unnecessary requirements, many of which were designed to police much larger entities, and more time, infusing their communities and local small businesses with capital," White House spokesman Sean Spicer said this week. The influence of the industry was on display this week when Trump and his senior lieutenants feted community bankers at the White House ahead of their annual conference on Monday, a show of access and acceptance not seen in recent administrations. More than 1,600 community banks, or a quarter of the industry, have disappeared since the enactment of the Dodd-Frank financial reform law in 2010, data from the Federal Deposit Insurance Corporation showed. Bipartisan support to arrest that trend is unsurprising. While community banks may not have the lobbying firepower of Wall Street, they are a powerful political force given their presence in every congressional district across the country. "Democrats and Republicans have long agreed that small, well-managed banks shouldn&amp;apost be bogged down with needless red tape," said Senator Sherrod Brown, the top Democrat on the Senate Banking Committee in a statement to Reuters. "Democrats are ready and able to continue working with Republicans to tailor the rules where it makes sense, but not if it means hurting consumers or resurrecting risky Wall Street behavior." A bill to neutralize much of the post-crisis legislation designed to rein in Wall Street that community bankers say saddled them with outsized regulations is expected to fail amid opposition from Democrats.  That measure, from Republican Representative Jeb Hensarling, is expected to pass the House sometime this summer, but is unlikely to gain momentum in the Senate where Democrats&amp;apos votes are necessary to pass. But more modest proposals to ease the regulatory burden on community banks could be successful. Senate Banking Chairman Mike Crapo, a Republican who will play a key role in shepherding any changes to financial rules through Congress, has said he would like to focus on community banks as a key part of his panel&amp;aposs agenda. "They’re looking for a system that’s just proportionate," said Romero-Rainey, who will take over as head of the Independent Community Bankers of America trade group in May 2018.       FED ADVOCATE  Community banks, typically privately owned institutions with less than $10 billion in assets and often with fewer than 100 employees, are a world away from Wall Street banks. The community banks often lack large compliance departments and have technology budgets a fraction of those at big banks, and have struggled to keep up with reporting requirements and regulatory scrutiny under post-crisis rules, even with some exemptions created by Congress. To be sure, even without legislative change, the big banks are also expecting regulatory relief as Trump appointees in the Federal Reserve, Treasury and other agencies are able to influence how existing rules are interpreted. Meanwhile, for the first time the community bankers are expecting to have an advocate at the Fed. The Trump administration is looking for candidates to fill a seat on the Federal Reserve Board designated for someone with experience in community banking.   That spot, created by law in 2014, has sat vacant and President Obama&amp;aposs selection stalled out in the Senate.</t>
  </si>
  <si>
    <t>Fed's Yellen: Challenges for women in workplace must be tackled</t>
  </si>
  <si>
    <t>/news/economy-news/fed's-yellen:-challenges-for-women-in-workplace-must-be-tackled-480688</t>
  </si>
  <si>
    <t xml:space="preserve"> (Reuters) - U.S. Federal Reserve Chair Janet Yellen said on Friday that barriers and challenges for women in the workplace, if not addressed, will hamper U.S. economic growth. Better paid leave and improving access to affordable and good-quality childcare would make it easier for women - and men - to combine family and career goals, Yellen said in a speech on "125 years of women&amp;aposs participation in the economy" at Brown University in Providence, Rhode Island. If obstacles facing women remain "we will squander the potential of many of our citizens and incur a substantial loss to the productive capacity of our economy at a time when the aging of the population and weak productivity growth are already weighing on economic growth," Yellen said. The Fed chief did not address monetary policy in her remarks. The Fed held rates steady at its latest meeting this week but appeared bullish on the prospects of two more rate increases in 2017. A recent study estimated that increasing the female participation rate in the economy to that of men would raise U.S. gross domestic product by 5 percent, Yellen noted. By 2010, the United States fell to 17th out of 22 advanced economies in terms of female labor force participation. She also said that sectors in which long workweeks are the norm can be difficult for women once they have children, given the greater share of childcare women contribute. But advances in technology and greater work-sharing and flexibility in scheduling should be able to help tackle this.  "Economic models also suggest that while it can be difficult for any one employer to move to a model with shorter hours, if many firms were to change their model, they and their workers could all be better off," Yellen said.</t>
  </si>
  <si>
    <t>U.S. chief justice appoints New York judge to handle Puerto Rico bankruptcy</t>
  </si>
  <si>
    <t>/news/economy-news/u.s.-chief-justice-appoints-new-york-judge-to-handle-puerto-rico-bankruptcy-480671</t>
  </si>
  <si>
    <t xml:space="preserve"> By Lawrence Hurley WASHINGTON (Reuters) - U.S. Chief Justice John Roberts on Friday appointed a federal judge based in Manhattan to oversee Puerto Rico&amp;aposs landmark bankruptcy case. In a brief statement, Roberts said he had designated U.S. District Judge Laura Taylor Swain of the Southern District of New York to the biggest bankruptcy in the history of the U.S. municipal debt market. Puerto Rico has $70 billion in debt. Puerto Rico filed for bankruptcy on Wednesday. Some of its public agencies are expected to do the same in coming days.  Because the U.S. territory is not eligible for traditional bankruptcy protection, the filing came under Title III of PROMESA, the federal Puerto Rico rescue law passed last year. Under PROMESA, the chief justice is tasked with selecting a federal judge to oversee the case, which was filed in federal court in San Juan, Puerto Rico. Puerto Rico has a 45 percent poverty rate and unemployment is twice the U.S. average. While it remains to be seen how much of the $70 billion in debt will be included in the bankruptcy, its restructuring is sure to be the largest and among the most complex in municipal market history.  Deep-pocketed creditors from myriad public issuers are battling on many fronts, competing for repayment priority while challenging the authority of Puerto Rico’s federal financial oversight board to put the island into bankruptcy in the first place.</t>
  </si>
  <si>
    <t>Fed's Williams pushes new approach to U.S. inflation goal</t>
  </si>
  <si>
    <t>/news/economy-news/fed's-williams-pushes-new-approach-to-u.s.-inflation-goal-480668</t>
  </si>
  <si>
    <t xml:space="preserve"> NEW YORK (Reuters) - One of the Federal Reserve&amp;aposs experts on navigating a world of low inflation and economic growth said on Friday the U.S. central bank should seriously consider ditching its old policy framework for a new approach to hitting its price-level goal. In a speech, San Francisco Fed President John Williams did not comment specifically on interest rate hikes or on recent economic activity. Instead he praised the advantages of a so-called price-level targeting regime over the Fed&amp;aposs current regime of a simple 2-percent target. The central bank&amp;aposs preferred inflation measure has been below this goal for some five years, though prices have recently edged higher.  "I believe that a price-level framework merits very serious consideration for central banks including the Fed," Williams, who does not vote on policy this year under a rotation, said in a speech to the hawkish-leaning Shadow Open Market Committee. As it stands, the central bank sets rates to keep unemployment low and to also hit 2-percent inflation as much as possible, irrespective of how long prices have lingered below or above target. On the other hand, price-level targeting would oblige the Fed to make up for years of excessively low inflation by pushing it above target for a similar period, and vice-versa. "Baked into its very design is a &amp;aposlower for longer&amp;apos policy prescription in response to sustained low inflation," added Williams, who has floated a handful of new policy approaches over the last year including simply raising the inflation target. Some economists and former Fed officials have also floated price-level targeting, though most central bankers say such a reform would provide little benefit and confuse investors and the public.   Williams, a former top advisor to Fed Chair Janet Yellen, has previously said he expects three or four rate hikes in 2017. The Fed has raised rates once so far this year.</t>
  </si>
  <si>
    <t>Goldman raises chances on U.S. rate hike in June to 90 percent</t>
  </si>
  <si>
    <t>/news/economy-news/goldman-raises-chances-on-u.s.-rate-hike-in-june-to-90-percent-480669</t>
  </si>
  <si>
    <t xml:space="preserve"> NEW YORK (Reuters) - Goldman Sachs (NYSE:GS) economists said on Friday they raised the probability that the U.S. Federal Reserve would raise interest rates at its June 13-14 meeting to 90 percent from 70 percent following a solid payrolls report for April. "The composition of the report was solid with a further drop in the unemployment rate to 4.4 percent, matching the lows achieved in the last cycle and three tenths below Fed officials’ estimate of its structural rate (4.7 percent)," the Goldman economists wrote in a research note published on Friday after the jobs data. </t>
  </si>
  <si>
    <t>Fed should start trimming balance sheet in second half: Bullard</t>
  </si>
  <si>
    <t>/news/economy-news/fed-should-start-trimming-balance-sheet-in-second-half:-bullard-480661</t>
  </si>
  <si>
    <t xml:space="preserve"> By Ann Saphir and Howard Schneider PALO ALTO, Calif. (Reuters) - The Federal Reserve has interest rates right where they should be, but should start trimming its massive balance sheet in the second half of the year, St. Louis Federal Reserve Bank President James Bullard said on Friday.  "We&amp;aposve delayed a little bit too long in reducing the size of the balance sheet," Bullard said in an interview with Reuters near the Stanford University campus, where he is attending a conference on monetary policy.  The Fed should first communicate its approach and then begin allowing the balance sheet to shrink "maybe sometime in the second half of the year," he said, adding that the decision on the timing would be up to Fed Chair Janet Yellen.  The Fed has raised rates three times since the Great Recession, but left them unchanged at its meeting earlier this week. Strong jobs growth in April, reported earlier on Friday, has added to investor confidence that the central bank will raise rates again at its next policy-setting meeting in June, a move that Bullard said he would not necessarily oppose. "The current rate is reasonable, given the current situation," Bullard said, noting that the pace of year-over-year jobs growth has actually eased in the last couple of years, and there are no signs that inflation threatens to surge above the Fed&amp;aposs 2-percent target.  Most Fed officials expect the Fed would need to raise its short-term benchmark rate two more times this year, and three times next year.  Bullard, who does not have a vote on the Fed&amp;aposs policy committee this year, said that he would not balk at another rate hike: "If they want to go one more time, that would be fine." But, he added, reiterating an argument he has been making for the past year, "what I do oppose is the idea that we are 200 basis points off... the evidence is just not there." Instead of focusing on raising rates, Bullard said, the central bank needs to make progress on shrinking its $4.5 trillion balance sheet, in part to give it more policy flexibility in the face of a next shock or recession.  Fed officials have signaled they may take action at the end of this year or perhaps early next year.  Bullard wants the Fed to move faster.   "We should have gotten going on this a while ago," he said.</t>
  </si>
  <si>
    <t>Fed should not follow rules-based approach: Fischer</t>
  </si>
  <si>
    <t>/news/economy-news/fed-should-not-follow-rules-based-approach:-fischer-480645</t>
  </si>
  <si>
    <t xml:space="preserve"> By Lindsay Dunsmuir (Reuters) - Fed Vice Chairman Stanley Fischer on Friday issued a firm defense of the U.S. central bank&amp;aposs decision not to follow a mathematical rule when deciding monetary policy as Republicans in Congress renew efforts to curb the current consensus-based approach. "Adherence to a simple policy rule is not the most appropriate means of achieving macroeconomic goals," Fischer said in prepared remarks to an economics conference at Stanford University in California. Republican lawmakers in Congress have been pushing to make the Federal Reserve set interest rate policy using a mathematical rule. Under the proposal, the Fed would commit to moving interest rates up or down according to changes in the jobless rate and inflation. The rule adopted would be made public and any deviation from it would lead to a congressional audit. The Fed has said such a rule would harm the economy and impinge on the Fed&amp;aposs independence. In his remarks Fischer noted that policymakers can - and do - consult prescriptions of policy rules as part of a wider exercise in which they also gather perspectives and economic factors such rules cannot include. He also warned that just because rules may have worked well in the past does not mean they can adequately predict the future. "Emphasis on a single rule as the basis for monetary policy implies that the truth has been found, despite the record over time of major shifts in monetary policy," Fischer noted. "We should not make our monetary policy decisions based on that assumption." The differing perspectives of the Fed&amp;aposs rate-setting committee, currently nine strong, which blends regional inputs was the best way to be predict structural changes in the economy and to note changes that may otherwise fly under the radar, Fischer added. The central bank has raised interest rates twice in the last six months and despite standing pat at its latest meeting this week appeared bullish on the prospects of two more rate increases in 2017.  Job growth rebounded sharply in April and the unemployment rate dropped to its lowest in nearly 10 years, data on Friday showed, bolstering expectations the Fed will resume tightening at its next meeting in June. [nL1N1I520N]</t>
  </si>
  <si>
    <t>U.S. economy seen growing at 3.0 percent in second quarter: J.P. Morgan</t>
  </si>
  <si>
    <t>/news/economy-news/u.s.-economy-seen-growing-at-3.0-percent-in-second-quarter:-j.p.-morgan-480625</t>
  </si>
  <si>
    <t xml:space="preserve"> NEW YORK (Reuters) - A "nice bounce-back" in U.S. payrolls in April supports a forecast for the U.S. economy to expand at about a 3.0 percent pace in the second quarter and puts the Federal Reserve on track to raise interest rates in June, J.P. Morgan economist Michael Feroli said on Friday.  Earlier Friday, the U.S. Labor Department said nonfarm payrolls grew by 211,000 last month, up from a downwardly revised 79,000 increase in March.</t>
  </si>
  <si>
    <t>Moment of truth for the euro as France votes</t>
  </si>
  <si>
    <t>/news/economy-news/moment-of-truth-for-the-euro-as-france-votes-480614</t>
  </si>
  <si>
    <t xml:space="preserve"> By Jonathan Cable LONDON (Reuters) - The fate of the European Union and the euro could hang on the outcome of Sunday&amp;aposs French presidential election. The expected victory of centrist, pro-EU candidate Emmanuel Macron would be taken by markets as a sign that political risk in Europe is receding; a surprise win for far-right candidate Marine Le Pen would raise the risk that the euro zone&amp;aposs number two economy could abandon the single currency and even leave the EU. Surveys on Friday showed Macron ahead by 62 percent to 38, but investors are wary of opinion polls after recent political shocks such as Donald Trump&amp;aposs election to the White House and Britain&amp;aposs decision last year to leave the EU. Le Pen has lately played down her plans to quit the EU and the euro, saying this may not be her top priority. But if she wins, the euro will fall around 5 percent in the immediate aftermath, a Reuters poll found this week.  No major survey sees her becoming president, but a victory would increase volatility in financial markets, particularly in European equities, bonds, and currencies. A vote for Macron would retain the status quo. "We expect Macron to win the second round of the French presidential election on Sunday. This outcome should usher in a period of subsiding political risk in the euro zone," said Valentin Marinov at  Credit Agricole  (PA:CAGR). Economic growth in the bloc will be steady but modest over the coming year, but that will depend partly on Macron getting the keys to the Elysee Palace, a Reuters poll of economists showed last month.  There is no major data due from the currency bloc in the coming week to shed light on how the economy has fared at the start of the second quarter, but numbers on Friday will show how industry rounded out the first quarter. Purchasing manager surveys earlier this week showed euro zone businesses raced into the second quarter, increasing activity at the fastest rate in six years in April, suggesting the bloc&amp;aposs economic recovery is broad-based and sustainable.  STEADY AS SHE GOES Across the Channel in Britain, whose economy has performed surprisingly well since the Brexit vote, the Bank of England meets to decide monetary policy but no surprises are expected. None of 62 economists polled by Reuters expects the bank rate to be adjusted from its record low of 0.25 percent on Thursday. A recent Reuters survey found there would be no change until 2019 at least as the central bank waits to see how EU divorce negotiations pan out.  Fractious talks are the biggest risk to the British economy while a smooth running of negotiations would be the most beneficial factor for growth, polls have shown. Having called a snap election for June 8, Prime Minister Theresa May&amp;aposs Conservative Party has a runaway lead over the opposition so will likely decide Britain&amp;aposs stance in the talks. If opinion polls are right, May will win a strong new mandate endorsing her vision for Brexit, which sees the country leaving the EU&amp;aposs single market - a potential negative for growth - in order to win more freedom to set its own laws, control immigration and seek its own trade deals. "Politics is also likely to be a major focus with less than five weeks until the UK&amp;aposs General Election on 8 June. One potential date to look out for is Monday, where there are tentative reports that the Conservative Party will release its manifesto," noted Investec economists. Adding to the central bank&amp;aposs deliberations, inflation is above its 2 percent target and will outpace wage growth this year, hitting the shoppers who have been shoring up the economy. The Bank will also publish its Quarterly Inflation Report, while sector detail in the form of industrial production and construction output will be revealed by the Office for National Statistics, as well as the RICS housing survey and March trade figures. Other central banks meeting in the coming week include those from New Zealand, Malaysia, Peru and the Philippines. None of them are expected to change tack either. China will draw some attention with the start of the usual monthly run of data. Chinese authorities are addressing financial stability risks and looking closely at credit, so April&amp;aposs figures will be of interest  There is little hard data expected from the United States, but retail sales and core inflation data on Friday could cement expectations for a June tightening by the Federal Reserve. </t>
  </si>
  <si>
    <t>/jp.php?v2=NXVjPTJlZj80ZmBqZD9kZz5uNWcxNDU2MiVlNzE7ZC1nIWVsYjoxdzM7PiBkOGU_MUI2aTY-YHZmMDVnNXRnJDVyYz0yYGY9NGNgaGQhZCU-YjVvMTI1ITJzZWs=</t>
  </si>
  <si>
    <t>Frankfurt lays claim to Wall Street banks after Brexit</t>
  </si>
  <si>
    <t>/news/economy-news/frankfurt-lays-claim-to-wall-street-banks-after-brexit-480586</t>
  </si>
  <si>
    <t xml:space="preserve"> By John O&amp;aposDonnell FRANKFURT (Reuters) - The five largest U.S. investment banks are set to move hundreds of key staff within two years from London to Frankfurt, the city&amp;aposs chief lobbyist told Reuters, in a move that could bolster Germany&amp;aposs role in global finance. Hubertus Vaeth, who has been promoting the city to banks since Britain voted to leave the European Union last year, told Reuters he expected a "significant chunk" of their operations to come to Frankfurt.  "That means, in the case of JP Morgan (N:JPM),  Morgan Stanley  (NYSE:MS), Goldman Sachs,  Citigroup  (N:C) and Bank of America (N:BAC) a move of more than 1,000 jobs in total to Frankfurt, which will happen by the end of Brexit talks," said Vaeth, who heads Frankfurt Main Finance. Vaeth&amp;aposs remarks come as rival centers, chiefly Frankfurt, Dublin, Paris and Luxembourg, make a final push to win banks searching for a foothold in the European Union after Britain&amp;aposs departure limits their freedom to trade. Frankfurt, which long grappled with an unfavorable backwater image, promotes itself as a stable city for banks seeking to relocate, while the German government and politicians have discreetly welcomed those looking to move. As uncertainty has grown in the wake of a snap election in Britain, and as talks between British Prime Minister Theresa May and her counterparts in Brussels got off to an acrimonious start, Germany&amp;aposs steady, if sometimes gray, image holds appeal.  For executives worried about further political uncertainty in the euro currency bloc, the city&amp;aposs location in the region&amp;aposs strongest economy has helped. Vaeth conceded that rival Dublin would also benefit, hosting possibly even more staff from the banks. But he believes they will be primarily in administrative or back-office functions. As in Germany, Ireland&amp;aposs politicians have taken an active role in the campaign. LOBBYING EFFORTS Irish Prime Minister Enda Kenny met senior Morgan Stanley executives in New York to discuss locating in Ireland during a visit to there to mark St. Patrick&amp;aposs Day in March, one person familiar with the matter said. "The decisions on moving location have been taken, more or less," said Vaeth. "And it is usually two to three locations that will benefit. "Key operations and decision-makers would come to Frankfurt. Dublin would mainly get middle and back office operations." He said 20 banks were now in advanced talks with the regulators about getting a license in Germany. Some of the banks, however, have yet to finalize their plans. Citigroup, for example, has said it will decide by the end of June. Morgan Stanley, whose chief executive James Gorman recently visited Frankfurt, and Goldman Sachs prefer Germany&amp;aposs financial capital as their main base. But JP Morgan has indicated that the split with rival centers may be more even. Bank of America has far closer ties to Dublin, where until recently it booked much of its trading, and where it still has a license. One of its executives has said the Irish city is its default option as an EU base. Ireland continues to canvass for Dublin and one person with knowledge of the matter said Dublin remained in contention for any operations that Morgan Stanley chooses to move. The banks declined to comment. Paris too, currently distracted by presidential elections, still hopes to win new business.   Christian Noyer, the former French central bank chief tasked with promoting Paris to banks, will travel to New York later this month to make the case for doing business there. </t>
  </si>
  <si>
    <t>Jobs report ups odds for June Fed rate hike, insufficient for 2 in 2017</t>
  </si>
  <si>
    <t>/news/economy-news/jobs-report-ups-odds-for-june-fed-rate-hike,-insufficient-for-2-in-2017-480600</t>
  </si>
  <si>
    <t xml:space="preserve"> Investing.com – A solid U.S. employment report for the month of April pushed up the odds that the Federal Reserve (Fed) will hike rates in June, though markets still remained skeptical that the central bank will tighten twice this year. Non-farm payrolls (NFP) rose by 211,000 in April, handily beating expectations for the creation of 185,000 jobs and more than doubling the weak creation seen in March. Furthermore, the jobless rate unexpectedly dipped to 4.4%, its lowest level since May 2007. Allianz chief economic adviser Mohamed El-Erian commented that it was a solid report with the exception of the slight dip in the participation rate. “The jobs report for April is consistent with the view that weak first quarter data is temporary and reversible, and that the Fed will be tempted to hike in June,” he said. Yet, ING economists seemed to differ in their opinion, pointing out another negative factor in the fact that the annual wage growth slipped to 2.5% from 2.6%, despite the fact that the 0.3% matched consensus. “The fact that we are still quite a way away from 3% wage growth means that there is no real pressure on the Fed to accelerate the pace of interest rate hikes,” they said. Even so, they admitted that the rebound in employment offers support to the Fed’s view that weak first quarter growth was “transitory”. “This would suggest the (Fed) members’ forecasts that they will hike rates by 25 basis points on two, possibly three more occasions this year, still holds,” they concluded. Peter Boockvar, chief market analyst at The Lindsey Group, considered the creation of private sector jobs to be less than expected, but even that observation failed to convince him that the Fed’s intentions to tighten policy would be derailed. “Bottom line, looking solely at the private sector, the 3 month job gain was slightly less than expected but the continued fall in the U3 and U6 unemployment figures locks in a June rate hike, I believe, as the Fed is very reactive,” Boockvar commented. Analysts at Think Markets believe that April’s report gives the Fed the all clear to move forward. “The fact is that as long as the U.S. NFP number stays between 150,000 and 250,000, the Fed is not going to change their current narrative much,” they said. “Any number in this range pretty much supports Fed’s stance who thinks that the labor market will improve further,” these analysts explained. After the report, Fed fund futures put the odds of a hike in June at 74.1%, according to Investing.com’s Fed Rate Monitor Tool, compared to 70.6% prior to the release. However, the chance of a second hike this year in December remained below the 50% threshold at around 47%. Markets still looked ahead Friday to the first official string of appearances by Fed members after the central bank left rates unchanged this week and gave an upbeat outlook on the economy. Six policymakers including Fed chair Janet Yellen and vice chair Stanley Fischer may give markets further confirmation of plans to hike rates in June or hints on when they might begin balance sheet normalization.</t>
  </si>
  <si>
    <t>Exclusive: China seeks up to 85 percent stake in strategic port in Myanmar</t>
  </si>
  <si>
    <t>/news/economy-news/exclusive:-china-seeks-up-to-85-percent-stake-in-strategic-port-in-myanmar-480561</t>
  </si>
  <si>
    <t xml:space="preserve"> By Yimou Lee and Shwe Yee Saw Myint YANGON (Reuters) - China is looking to take a stake of up to 85 percent in a strategically important sea port in Myanmar, according to documents reviewed by Reuters, in a move that could heighten tensions over China&amp;aposs growing economic clout in the country.  Beijing has been pushing for preferential access to the deep sea port of Kyauk Pyu on the Bay of Bengal, as part of its ambitious "One Belt, One Road" infrastructure investment plan to deepen its links with economies throughout Asia and beyond. A consortium led by China&amp;aposs CITIC Group [CITIC.UL] has proposed taking a 70-85 percent stake in the $7.3 billion deep sea port, according to negotiating documents seen by Reuters and three people familiar with the talks between the Chinese state-owned conglomerate and Myanmar&amp;aposs civilian government. The size of the proposed Chinese stake is substantially larger than the 50/50 joint venture proposed by Myanmar late last year, an offer rejected by CITIC, said two people involved in the talks. Well-placed sources told Reuters last month that China had signaled it was willing to abandon the controversial $3.6 billion Myitsone dam project in Myanmar, but would be looking in return for concessions on other strategic opportunities in the Southeast Asian nation - including the Bay of Bengal port. Kyauk Pyu is important for China because the port is the entry point for a Chinese oil and gas pipeline which gives it an alternative route for energy imports from the Middle East that avoids the Malacca Straits, a shipping chokepoint. The port is part of two projects, which also include an industrial park, to develop a special economic zone in Myanmar&amp;aposs western Rakhine State. CITIC was awarded the lead role in both initiatives in 2015. Beijing-based CITIC, China&amp;aposs biggest and oldest financial conglomerate, did not respond to several requests for comment on Friday. China&amp;aposs Foreign Ministry did not immediately respond to a faxed request for comment. TALKS TO START  Negotiations between Myanmar and CITIC, which sources said were set to start next week in the country&amp;aposs commercial hub Yangon, come amid a Chinese diplomatic push to forge better ties with its resource-rich neighbor. Myanmar&amp;aposs leaders have traditionally been wary of domination by China. But the country last month signed an agreement that will see oil pumped through the pipeline from Kyauk Pyu across Myanmar to southwestern China, while leader Aung San Suu Kyi is due to visit Beijing for a summit on "One Belt, One Road", President Xi Jinping&amp;aposs signature policy, in mid-May.  One of the sources, who declined to be named, said CITIC was in the "driving seat" on the port project, and that Myanmar was unlikely to ask for a stake of more than 30 percent due to opposition from the Chinese firm. "Some people worry that China would have the power to do anything they want and control the project if it owns 85 percent," said the person, who is familiar with the thinking of policymakers in Myanmar. "But Myanmar doesn&amp;apost have other options," the person added, citing the Myanmar government&amp;aposs financial constraints. The source did not specifically mention a quid pro quo over the Myitsone dam. A second source close to Myanmar&amp;aposs policymakers corroborated that account, adding that Myanmar has agreed to choose from one of four options proposed by CITIC, leaving it with a stake ranging from 15 to 30 percent.  "Myanmar has no other choice but the four options given by CITIC," said the second person, who is involved in the talks. Funding would be split between Myanmar and the CITIC-led consortium in proportion to the stake agreed, the two sources said. Soe Win, who leads the management committee of the special economic zone, confirmed negotiations would start next week but declined to comment on the deal, citing the confidentiality of the talks. SPECIAL ECONOMIC ZONE The nearly $10 billion Kyaukphyu Special Economic Zone, which Myanmar&amp;aposs government has said would create an economic hub akin to Singapore covering 4,289 acres, is part of Myanmar&amp;aposs plan to boost the economy in one of its poorest regions.  A second consortium led by CITIC has also proposed taking a 51 percent stake in the $2.3 billion industrial park, an offer Myanmar has agreed to, said the two people involved in the talks.  Soe Win said environmental and social impact studies would soon be conducted by Myanmar&amp;aposs environmental ministry, with construction due to start in 2018.  The economic zone faces opposition from activists and residents who criticized the tender process and said the development would have a negative impact on local people. Around 20,000 people are at risk of losing their homes and livelihoods due to land acquisition for the zone, according to the International Commission of Jurists, a human rights watchdog.  CITIC&amp;aposs consortiums include China Harbor Engineering Company Ltd, China Merchants Holdings, TEDA Investment Holding [TTEDA.UL] and Yunnan Construction Engineering Group [YNCEG.UL]. The only non-Chinese state-owned company involved is Thailand&amp;aposs Charoen Pokphand Group.  Click http://tmsnrt.rs/2pO0kGB for graphic on key Chinese investment in Myanmar</t>
  </si>
  <si>
    <t>Back the deal and end the crisis, Greek PM tells lawmakers</t>
  </si>
  <si>
    <t>/news/economy-news/greece's-tsipras-talks-up-bailout-deal-with-lawmakers-480524</t>
  </si>
  <si>
    <t xml:space="preserve"> By Jeremy Gaunt ATHENS (Reuters) - Greek Prime Minister Alexis Tsipras sought on Friday to bring his leftist Syriza party on board to approve a deal reached with international lenders, sweetening the pot by saying any above-target savings this year would go to the Greek people. He also repeated his mantra that Greece has done its bit with austerity and reforms and that it is now time for the lenders -- the European Union and International Monetary Fund -- to meet their promises to consider debt relief. "After five years of promises ... our lenders are faced with the obligation to immediately adopt substantial measures to reduce the debt," Tsipras told his party lawmakers. He was speaking following Tuesday&amp;aposs initial deal on a package of reforms -- including such unpopular moves as cutting pensions -- between creditors and the government.  The agreement ends six months of staff-level haggling and will pave the way for the disbursement of further rescue funds if approved first by the Greek parliament and then by euro zone finance ministers. Tsipras&amp;aposs coalition has 153 seats in the 300-seat parliament, which will vote on May 17. He is expected to command his majority, but with major parties such as the conservative New Democracy and the socialist Democratic Alliance-PASOK party opposed, his room for maneuver is not broad. "We are standing before a deal which gives us the prospect of an exit (from the debt crisis), a comprehensive deal," he said. "It&amp;aposs in our hand to vindicate the trust that Greek people showed to us." The deal includes cutting pensions for the 13th time since 2010, liberalizing the energy sector and reducing the general tax-free income allowance. To make the deal more palatable for Greece, however, the lenders agreed that if budget savings targets are exceeded in 2019 and 2020, Athens will be allowed to implement relief measures, offsetting the impact of austerity. Tsipras told his party lawmakers that if the country exceeded its primary budget surplus target this year -- that is, the balance excluding debt repayments -- the excess would be returned to the Greek people. "When time comes, this government will hand out ... what will be left after having overshot its (primary) surplus(targets)," he said, Greece achieved a 4.2 percent primary surplus last year, outperforming its 0.5 percent of GDP target, but Tsipras&amp;apos decision to hand out benefits to pensioners as a result upset main lender Berlin. It is targeting a 1.75 percent primary surplus this year. Athens is hoping to get a deal on further debt relief when euro zone finance ministers meet on May 22. It is by no means certain that will happen, however. Germany, for example, was quick to shoot down a report on Thursday that debt relief measures were under consideration.  "No debt relief is being prepared," the German finance ministry said in a statement.</t>
  </si>
  <si>
    <t>Fed officials may give hints on rate hikes, balance sheet normalization</t>
  </si>
  <si>
    <t>/news/economy-news/fed-officials-may-give-hints-on-rate-hikes,-balance-sheet-normalization-480459</t>
  </si>
  <si>
    <t xml:space="preserve"> Investing.com – After the Federal Reserve (Fed) left monetary policy unchanged this week and labeled first quarter economic weakness as “transitory”, a deluge of appearances from several of its policymakers on Friday may provide markets the opportunity to get further clarification on the probability of a rate hike at the next meeting in June as well as when the central bank may begin to normalize its balance sheet. Though the spotlight searching for clues of future Fed policy moves would normally focus on its chair Janet Yellen, she may fade into the markets’ background given the fact that her speech, tentatively scheduled for 1:30PM ET (17:30GMT), centers on the topic of “125 Years of Women’s Participation in the Economy”, thus implying there will be little opportunity for investors to glean clues from her speech on the way forward for U.S. monetary policy. Attention may then focus on an appearance by Yellen’s number two at 11:30AM ET (15:30GMT). Vice chair Stanley Fischer will be giving a speech entitled “Monetary Policy Rules and Committees” at the Hoover Institution’s policy conference. The gathering held at Stanford University is scheduled to address such issues as Fed balance sheet size, interest rate changes and asset purchases in general terms which could open the door for Fischer to give insight into the central bank’s plans for further removal of accommodative policy. Furthermore, St. Louis Fed president James Bullard, Chicago Fed chief Charles Evans, and Boston Fed president Eric Rosengren will all participate in a policy panel at the aforementioned conference that is scheduled to begin at 1:30PM ET (17:30GMT) and is expected to have a question and answer round with the audience and media. Additionally, John Williams, head of the San Francisco Fed, will be giving a keynote address to the meeting of the Shadow Open Market Committee scheduled to discuss “Reforming the Fed and Government-Sponsored Enterprises” at 12:45PM ET (16:45GMT). Ahead of the string of Fed appearances and the publication of the April employment report, markets priced in the odds of a hike at the June meeting at around 67%, according to Investing.com’s Fed Rate Monitor Tool. Meanwhile, U.S. futures also showed cautious trade. The blue-chip Dow futures slipped 10 points, or 0.05%, at 7:25AM ET (11:25GMT), the S&amp;P 500 futures inched up 1 point, or 0.05%, while the tech-heavy Nasdaq 100 futures edged forward 3 points, or 0.05%. The U.S. dollar index, which measures the greenback’s strength against a trade-weighted basket of six major currencies, was up 0.19% at 98.80 by 7:25AM ET (11:25GMT), while Comex gold futures gained $5.63, or around 0.5%, to $1,234.23 a troy ounce.</t>
  </si>
  <si>
    <t>Jobs creation expected to bounce back, miss could push back rate hikes</t>
  </si>
  <si>
    <t>/news/economy-news/jobs-creation-expected-to-bounce-back,-miss-could-push-back-rate-hikes-480456</t>
  </si>
  <si>
    <t xml:space="preserve"> Investing.com – Markets will be keeping a close eye on Friday’s release of the April employment report at 8:30AM ET (12:30GMT) as they look to confirm that March’s job creation was a temporary outlier due to bad weather and that labor market conditions bounced back at the beginning of the second quarter. The consensus forecast is that the data will show jobs growth of 185,000, following an increase of just 98,000 in March, the unemployment rate is forecast to inch up to 4.6% from 4.5%, while average hourly earnings are expected to rise 0.3% after gaining 0.2% a month earlier. Already firm labor market expected to strengthen further The Federal Reserve’s statement on Wednesday’s monetary policy decision revealed that the U.S. central bank felt the economic weakness registered in the first quarter was “transitory” and that “the labor market has continued to strengthen even as growth in economic activity slowed”. The Fed also stated its expectations that “labor market conditions will strengthen somewhat further” as the economy moves forward into the second quarter. Though March’s reading was “weak”, most experts pointed out that job growth naturally slows as the economy nears full employment. Wednesday’s employment change report from payroll processor ADP did reveal a slowdown in job creation to 177,000 posts in April, compared to the prior 255,000. While not viewed as a reliable guide for the government jobs report, it does give guidance on private-sector hiring. “Job growth will slow as companies will find it harder to fill open positions,” Moody's Analytics' chief economist Mark Zandi, who collaborates in the elaboration of the ADP report, said on a conference call Wednesday after the release. Furthermore, Zandi insisted that the labor market will get tighter and that wage growth was picking up. Experts at LPL Financial recommended remembering that “jobs have been positive for a record 78 consecutive months.” “Job creation would likely need to slow to a sustained 25,000-50,000 per month to signal that a recession may be imminent,” they said, adding that “in fact, December 2010 and January 2011 were the last time there were back-to-back months with less than 100,000 jobs created.” These strategists suggested that job creation in line with expectations would keep the Fed on hike with two further rate hikes this year. Downside risk to Friday’s numbers They did however admit that “a potential slowdown in job creation and lack of acceleration in wages would likely lower expectations”. Though expectations for Friday’s nonfarm payrolls are geared towards a healthy bounce back from March’s numbers that would be nearly double the previous read on job creations, other experts recognized the downside risk. “If Friday's payroll report disappoints, the back-to-back weaker results may cause investors to further question the economy's momentum, and begin to push 10-year Treasury yields back into their long-term bear channel,” JP Morgan strategists said. “A risk-off scenario in the financials is then likely to occur as investors more seriously question the health of the economy and the upside potential in rates,” they remarked. Ahead of the report and a slew of Fed speakers, markets priced in the odds of a hike at the June meeting at around 67%, according to Investing.com’s Fed Rate Monitor Tool. Meanwhile, U.S. futures also showed cautious trade. The blue-chip Dow futures slipped 11 points, or 0.05%, at 7:22AM ET (11:22GMT), the S&amp;P 500 futures inched up 1 point, or 0.04%, while the tech-heavy Nasdaq 100 futures edged forward 2 points, or 0.04%. The U.S. dollar index, which measures the greenback’s strength against a trade-weighted basket of six major currencies, was up 0.17% at 98.78 by 7:23AM ET (11:23GMT), while Comex gold futures gained $5.84, or 0.5%, to $1,234.44 a troy ounce.</t>
  </si>
  <si>
    <t>AllianzGI CEO on wave of populism: 'More worried than I've ever been'</t>
  </si>
  <si>
    <t>/news/economy-news/allianzgi-ceo-on-wave-of-populism:-'more-worried-than-i've-ever-been'-480525</t>
  </si>
  <si>
    <t xml:space="preserve"> By Jamie McGeever LUXEMBOURG (Reuters) - The explosion of populism that swept Donald Trump into the White House and triggered Brexit has made for the most worrying political climate in decades and greatly increased uncertainty for investors, the CEO of Allianz (DE:ALVG) Global Investors said. Yet market volatility is historically low and asset prices are rising because the short-term outlook is positive thanks to ample central bank liquidity and the hunt for yield forcing investors to take on risk, Andreas Utermann told Reuters. Still, "I&amp;aposm more worried now than I ever have been in my adult life, about us losing the liberal values I grew up with and passionately believe in," Utermann told Reuters on the sidelines of a capital markets conference in Luxembourg. "Do we have a neutral press in the UK or the U.S.? No, of course we don&amp;apost. This constant need for equivalence (of viewpoints) is wrong, so wrong," said Utermann, whose firm has $480 billion of assets under management. He said markets are unable to discount several years into the future, and so naturally focus on the short term. Central banks are still pumping stimulus into the financial system even though the Federal Reserve is raising interest rates and the European Central Bank may soon consider when it will taper its bond purchases. Bond buying so far this year has amounted to a "liquidity supernova" of more than $1 trillion, according to Bank of America Merrill Lynch (NYSE:BAC).  But Utermann said that hasn&amp;apost prevented pockets of illiquidity in certain parts of the currency and fixed income markets, a trend exacerbated by the proliferation of trading platforms, increased regulation, and central bank asset purchases drying up the pool of available assets. RATIONAL MINDS VERSUS BREXIT POLITICS He said the uncertainty created by Britain&amp;aposs vote last year to leave the European Union is unambiguously bad, but that it&amp;aposs too early to say which sectors will be losers or emerge relatively unscathed. "Uncertainty means it&amp;aposs not a good thing, but you can&amp;apost do anything about it because we don&amp;apost know where the road is headed." AllianzGI wants its London operation to maintain access to the European single market, which would allow it to retain access to talent and clients across the continent. It is making the case to regulators and authorities that the asset management industry is a vital one. "We feel that whatever they come up with in respect of the asset management business we can cope with. We assume there will be some cost and that&amp;aposs obviously not good for our business, but there&amp;aposs nothing much we can do about that," he said. "Rational minds will want the outcome that maximizes the economic benefits for all, and that is the status quo. But the politics of Brexit might get in the way of that," Utermann said. Despite the lack of clarity about what Brexit will ultimately mean for financial assets, markets and his industry, Utermann said AllianzGI hasn&amp;apost made any significant changes to its UK trading positions since the referendum in June last year.  AllianzGI&amp;aposs London operation has grown in recent years and it has opened a new floor in its office in the city. Until there is more clarity on the terms of Brexit, AllianzGI is more likely to hire and expand in London rather than shift staff to its "For now, it&amp;aposs business as usual," he said.</t>
  </si>
  <si>
    <t>EU to cut Greece 2017 growth forecast to around 2 percent</t>
  </si>
  <si>
    <t>/news/economy-news/eu-to-cut-greece-2017-growth-forecast-to-2-percent:-eu-official-480501</t>
  </si>
  <si>
    <t xml:space="preserve"> By Francesco Guarascio BRUSSELS (Reuters) - The European Commission will revise down its growth forecast for Greece this year to around 2 percent from a previous 2.7 percent, an EU official said on Friday. The revision -- which brings the Commission closer to International Monetary Find projections -- is likely to increase pressure on Greek lawmakers to adopt a reform deal reached at staff level with euro zone lenders this week. Greece's parliament must approve it before euro zone finance ministers release a new tranche of bailout funds. The Commission will release its new forecasts on EU countries' growth and macro-economic performances next week, as part of a regular assessment of the European Union economy conducted three times a year by the EU executive. The official said the downward revision was mostly due to uncertainty caused by delays in concluding a new review of Greek reforms under a 86-billion-euro ($94.3 billion) bailout program, the third since 2010. Talks with lenders had dragged on for months before an agreement on Tuesday. Greece needs new financial aid to pay debts due in July. If euro zone ministers reached a political deal on May 22 on the reforms, it will still take about a month to disburse the funds, the official said. This makes the May meeting nearly a last-resort chance to avoid a Greek default on its debts. The implementation of the agreed reforms on tax hikes, pensions, labor and energy markets, could also allow lenders to agree debt relief measures for Greece to be applied after the end of the bailout program in 2018. This could also pave the way for the International Monetary Fund to fund the Greek bailout program with the EU. It has been reluctant so far, believing Greece's debt situation to be unsustainable without a debt-relief program. Despite the revision of 2017 growth, which is still to be finalised, the official said the Greek economy was performing well and had reached last year a primary surplus, before debt servicing costs, well above targets. Greece's headline deficit was also expected to remain well below the threshold of 3 percent of gross domestic product in coming years, which will allow the EU commission in May to abrogate the disciplinary procedure against Athens for its previously excessive deficit, the official said. </t>
  </si>
  <si>
    <t>China finance minister skips summit with Japan, Korea to attend emergency meeting</t>
  </si>
  <si>
    <t>/news/economy-news/japan,-china,-south-korea-pledge-to-resist-protectionism-480405</t>
  </si>
  <si>
    <t xml:space="preserve"> By Leika Kihara and Stanley White YOKOHAMA, Japan (Reuters) - Chinese Finance Minister Xiao Jie skipped a trilateral conference with his Japanese and South Korean counterparts on Friday to attend an emergency domestic meeting, a senior Japanese finance ministry official said. The Japanese official told reporters at a ministry press briefing that Xiao&amp;aposs absence was not related to any diplomatic matters, adding that Xiao was expected to attend the Japan-China finance dialogue in Japan scheduled for Saturday. He did not elaborate on the nature of the minister&amp;aposs emergency meeting. The Chinese-minister&amp;aposs non-attendance came as commodity prices took a beating, and Chinese stocks fell to three-month lows as concerns about tighter financial regulations weighed on banking shares. At the trilateral meeting, the finance leaders agreed to resist all forms of protectionism, taking a stronger stand than G20 major economies against the protectionist policies advocated by U.S. President Donald Trump. The senior Japanese finance official said he did not see any diplomatic implications from Xiao&amp;aposs absence, saying the minister was likely to arrive in Yokohama Friday evening. "I don&amp;apost think this is rude," the official said, when asked about Xiao&amp;aposs absence. "I heard an emergency meeting was called and the Chinese finance minister had to attend," he said. "We can understand the situation. We don&amp;apost see any deeper diplomatic meaning to this." Xiao will join a bilateral Japan-China finance dialogue scheduled for Saturday, in which the two sides are expected to discuss their economic cooperation, Japanese Finance Minister Taro Aso said earlier on Friday. An official in the news department of China&amp;aposs Ministry of Finance confirmed to Reuters that Xiao had missed the trilateral meeting, which took place on Friday morning, but that he had departed for Japan in the afternoon. The ministry official did not say why Xiao missed the meeting. Officials at South Korea&amp;aposs finance ministry could not be reached for comment on Friday. RESISTING PROTECTIONISM The trilateral meeting was held on the sidelines of the Asian Development Bank&amp;aposs annual gathering in Yokohama, eastern Japan. China&amp;aposs increasing presence in infrastructure finance and the threat that poses to Japan&amp;aposs economic influence in the area are expected to be a topic of debate at the conference. A Japanese Ministry of Finance official said the Chinese delegation was represented by its deputy finance minister and a senior official from the Chinese central bank at the trilateral summit where finance officials from the three countries met and pledged to resist protectionism. In an attempt to reduce the region&amp;aposs vulnerability to dollar swings, Japan also proposed forming $40 billion in bilateral currency swap arrangements with Southeast Asian nations that would allow it to provide yen funds in times of financial stress. "We agree that trade is one of the most important engines of economic growth and development, which contribute to productivity improvements and job creations," the finance leaders and central bank governors of the three nations said in a communique issued after their meeting. "We will resist all forms of protectionism," the communique said, keeping a line that was removed - under pressure from Washington - from a G20 communique in March when the group&amp;aposs finance leaders met in Germany. The talks came amid escalating tensions in North Korea, which moderated some of the optimism policymakers held over Asia&amp;aposs economic outlook. While the meeting&amp;aposs communique said Asian economies were expected to maintain "relatively robust growth," it warned remaining downside risks meant policymakers would require all necessary tools to achieve strong growth. China has positioned itself as a supporter of free trade in the wake of Trump&amp;aposs calls to put America&amp;aposs interest first and pull out of multilateral trade agreements. Japan has taken a more accommodative stance toward Washington&amp;aposs argument that trade must not just be free but fair. China&amp;aposs economy showed signs of slowing in April as authorities step up their battle to cool the overheated property sector and slow credit growth to rein in financial risks.  Analysts have predicted China&amp;aposs economy would slowly lose steam in coming months after a strong first quarter, when it expanded by a faster-than-expected 6.9 percent. </t>
  </si>
  <si>
    <t>Merkel says wants good partnership with Britain after Brexit</t>
  </si>
  <si>
    <t>/news/economy-news/merkel-says-wants-good-partnership-with-britain-after-brexit-480511</t>
  </si>
  <si>
    <t xml:space="preserve"> HAMBURG, Germany (Reuters) - German Chancellor Angela Merkel called on Friday for fair and constructive negotiations with Britain over its exit from the European Union, with the aim of retaining a good partnership. "We will of course need, and want to have Britain as a good partner in the future," Merkel said in a speech in Hamburg, adding that the Brexit negotiations would be "extremely complex and intense".  "Britain will in future be less closely connected than until now, including in the economic domain," she said, adding that it would be important nonetheless to have good ties with Britain on economic, security and defense policy. </t>
  </si>
  <si>
    <t>Goldman's Blankfein says London could stall due to Brexit: BBC</t>
  </si>
  <si>
    <t>/news/economy-news/goldman's-blankfein-says-london-could-stall-due-to-brexit:-bbc-480450</t>
  </si>
  <si>
    <t xml:space="preserve"> LONDON (Reuters) - London&amp;aposs progress as a financial center could stall because of the upheaval Brexit will bring to the industry, Goldman Sachs (N:GS) Chief Executive Officer Lloyd Blankfein was quoted as saying by the BBC. When asked whether London&amp;aposs long-term expansion over the past three decades would go into reverse, Blankfein said: "I don&amp;apost think it will totally reverse." "It will stall, it might backtrack a bit, it just depends on a lot of things about which we are uncertain and I know there isn&amp;apost certainty at the moment," Blankfein said, according to a report on the BBC website. Most of the European Union&amp;aposs financial markets are currently run out of London, but banks have warned some of that business and the jobs that come with it will have to move if they lose access to the bloc&amp;aposs single market.  Goldman&amp;aposs CEO said he would like to see an implementation period of at least "a couple of years" once the British exit deal is agreed, so that banks can have time to adapt.  The bank has "contingency plans" to move people depending on the outcome of the negotiations, he said.  The head of Goldman&amp;aposs international business, Richard Gnodde, warned on March 21 that the bank would begin moving hundreds of people out of London before any Brexit deal is struck between Britain and the EU. Blankfein said the bank wants to avoid cutting as many jobs as it can, adding that in 10 years&amp;apos time it was likely that London would remain its largest European office by a substantial margin. "I would say that it is our hope that we will be able to conduct our business as close as we can to the way we conduct it today," he said. "That is, we could have German nationals marketing German securities to German investors from the UK. "And be resident in the UK and accomplish that. I would like and it is my hope that we can do as much of that as possible".  The European Union is expected to publish a draft law next month that could be the prelude to forcing the clearing of euro-denominated securities out of Britain. Currently vast swathes of euro transactions are processed by clearing houses in London due to its status as a global financial center. The euro zone has long wanted more control of that business, and Britain&amp;aposs decision to leave the EU has provided a new impetus.  Blankfein told the BBC it was important to guard against any rapid changes or fragmentation of financial activity, saying it could risk the safety and security of the financial system. </t>
  </si>
  <si>
    <t>/news/economy-news/top-5-things-to-watch-today-480497</t>
  </si>
  <si>
    <t xml:space="preserve"> Investing.com - Recovery in U.S. job creation expected.Fed officials may give hints on monetary policy path.Oil struggles to recover, down 7% for the week.Global stocks show caution ahead of jobs report, Fedspeak.(NYSE:IBM) slumps as Buffett dumps stake.</t>
  </si>
  <si>
    <t>Bank of England sets out bailout requirements for UK-based banks</t>
  </si>
  <si>
    <t>/news/economy-news/bank-of-england-sets-out-bailout-requirements-for-uk-based-banks-480494</t>
  </si>
  <si>
    <t xml:space="preserve"> LONDON (Reuters) - The Bank of England said on Friday it had set out indicative requirements for how much loss-absorbing capacity major banks based in Britain need to have to avoid the risk of future big taxpayer bailouts. The BoE said that from 2022 the &amp;aposminimum requirements for eligible liabilities and own funds&amp;apos, known as MREL, would range from 21.6 percent of total value of exposures for  Standard Chartered  (L:STAN) to 25.9 percent for Santander UK (MC:SAN). The BoE previously said how it planned to calculate this on Nov. 8. Banks also face an interim MREL target which applies from 2020.  Full details of the announcement are available a</t>
  </si>
  <si>
    <t>BOJ's Kuroda voices confidence in hitting price target</t>
  </si>
  <si>
    <t>/news/economy-news/boj-kuroda:-hitting-inflation-target-'challenging'-but-won't-abandon-efforts-480487</t>
  </si>
  <si>
    <t xml:space="preserve"> By Leika Kihara YOKOHAMA, Japan (Reuters) - Bank of Japan Governor Haruhiko Kuroda on Friday voiced confidence that the country&amp;aposs inflation rate will accelerate toward his 2 percent target as robust economic growth pushes up wages and helps heighten inflation expectations. Kuroda conceded that inflation expectations were not well anchored in Japan, making it challenging to convince households and companies that a sustained economic recovery will eventually lead to higher inflation and wages. But he said that once inflation rates start to accelerate significantly, that will change public perceptions of future price rises and enable the BOJ to achieve its price target. "Since Japan&amp;aposs economy is growing and will continue to grow well above its potential, the output gap will continue to improve in the coming months and years. That would strengthen pressure on wages and prices," Kuroda told a news conference. "It&amp;aposs challenging for central banks to achieve their price stability targets in a timely manner, but that doesn&amp;apost mean we would change our 2 percent target," he added. In an earlier interview with CNBC, Kuroda said the BOJ will maintain its long-term interest rate target for the time being to ensure the economy is sustainably out of deflation. "The mindset (of the Japanese public) is still quite cautious about inflation expectations. But I&amp;aposm quite sure that will change with continuous accommodative monetary policy supported by fiscal policy," Kuroda was quoted as saying in the interview. Kuroda is in Yokohama, eastern Japan, to meet financial leaders gathering for the Asian Development Bank&amp;aposs annual meetings. After more than three years of huge asset purchases failed to accelerate inflation, the BOJ revamped its policy framework last September to one aimed at capping long-term interest rates. Japan&amp;aposs economy has shown signs of life, as exports rose the most in over two years in March and manufacturers&amp;apos confidence hit the highest since the global financial crisis a decade ago.  But core consumer prices for March rose just 0.2 percent from a year earlier, well below the BOJ&amp;aposs target, a sign the Japanese central bank will lag behind its major counterparts in withdrawing monetary stimulus. </t>
  </si>
  <si>
    <t>China April data to show solid growth, but high debt poses risks</t>
  </si>
  <si>
    <t>/news/economy-news/china-april-data-to-show-solid-growth,-but-high-debt-poses-risks-480486</t>
  </si>
  <si>
    <t xml:space="preserve"> BEIJING (Reuters) - A looming flurry of Chinese data is expected to show the world&amp;aposs second-largest economy maintained solid momentum in April after a surprisingly robust first quarter, but the pace is seen tapering off as Beijing turns the screws on debt risks and a hot property sector. A Reuters poll of indicators from goods trade to industrial output as well as retail sales, loans growth and property investment signaled the Chinese economy was motoring along at a nice clip even as some moderation was evident as demand at home and abroad slackened.  The value of exports was seen rising 10.4 percent on-year, and imports up 18.0 percent, below the sizzling 16.4 percent and 20.3 percent growth rates notched in March, partly reflecting a drop in commodity prices. The trade surplus for April was tipped at a solid $35.50 billion, rising from $23.93 billion in March. "The economy is turning a bit more than people anticipated," said Julian Evans-Pritchard, an economist at Capital Economics in Singapore, adding that April&amp;aposs data could surprise on the downside, similar to recent PMI surveys. "The main leading indicator is that since last summer, credit growth has been slowing. Often it takes a while for slower credit growth to show up in the data," he said, noting tightening measures currently underway were also putting the brakes on growth. China&amp;aposs central bank has cautiously shifted to a tightening policy bias in recent months after years of ultra-loose settings led to an explosive build-up of debt, forcing authorities to take steps to defuse bubbles in the economy.  Policy makers have continued their efforts to cool the property sector, announcing a range of steps over the past several months.  The People&amp;aposs Bank of China (PBOC) has nudged up short-term interest rates several times already this year and further modest increases are expected, especially if U.S. rates continue to rise, which could risk a resurgence in capital outflows from China. To this extent, investors will be watching to see whether March&amp;aposs stabilization of foreign reserves will extend into April, which might suggest Chinese authorities had stepped back from FX intervention. The poll tipped China&amp;aposs foreign exchange reserves to have edged up in April to $3.02 trillion, from $3.009 trillion in March, during which a pause in the dollar&amp;aposs rally aided Beijing&amp;aposs efforts to contain capital outflows.  In the first quarter, a property boom helped boost the industrial sector and lifted China&amp;aposs growth to a solid 6.9 percent, though polls for April showed a tempering of the pace. China&amp;aposs producer price index (PPI), for instance, was seen rising 6.9 percent from a year earlier, slowing from a 7.6 percent rise in March. The PPI cooled for the first time in seven months in March as iron ore and coal prices tumbled, pressured by fears that Chinese steel production is outweighing demand and threatening a glut of the metal later this year. Inflation is also expected to show only a modest pick up, with the consumer price index predicted to rise 1.1 percent in April, after increasing 0.9 percent in March. The milder inflationary pressures suggest policymakers will have room to tighten credit, and reduce risks in the financial system after years of debt-fueled stimulus.  Beijing is targeting consumer inflation at 3 percent this year, unchanged from 2016. OUTPUT DATA Industrial output is expected to rise 7.1 percent in April, slowing from 7.6 percent in March when it rose the fastest on a yearly basis since December 2014.  Fixed asset investment probably stayed relatively stable at 9.1 percent in April, from 9.2 percent in March, while retail sales were seen up 10.6 percent, down slightly from 10.9 percent in March. Loan data will be another key indicator watched by markets for signs of whether authorities are sticking to credit-fueled stimulus despite official warnings about the risks from a rapid build-up in debt.  The poll predicted Chinese banks had extended 714.0 billion yuan in new loans in April, down from 1.02 trillion yuan in March, though part of that was seen as a payback from the prior month&amp;aposs solid numbers and not necessarily the start of a sharp slowdown. A surge in household lending in March added to worries about whether authorities will be able to get the frenzied property market under control, even as cities roll out increasingly stringent curbs on home buying. Banks extended the third highest loans on record for a single quarter in Q1, totaling 4.22 trillion yuan in January-March.  The first quarter is usually the busiest of the year for Chinese banks, when they have a fresh annual quota and look to lock up key clients.  The growth rate of outstanding loans was expected at 12.5 percent in April, versus 12.4 percent in March which was the slowest since July 2002. M2 money supply growth was seen up a touch at 10.8 percent in April, from 10.6 percent in March when it hit a more than 6-month low, reflecting the moderately tighter policy stance by the PBOC. </t>
  </si>
  <si>
    <t>India tweaks rules to help resolve banks' $150 billion bad debt problem</t>
  </si>
  <si>
    <t>/news/economy-news/india-tweaks-rules-to-help-resolve-banks'-$150-billion-bad-debt-problem-480482</t>
  </si>
  <si>
    <t xml:space="preserve"> By Rajesh Kumar Singh and Devidutta Tripathy NEW DELHI/MUMBAI (Reuters) - India has tweaked rules to help tackle the record $150 billion in troubled bank debts, giving the central bank greater powers to force resolutions on specific soured loans.  In an executive order published on Friday that alters the country&amp;aposs Banking Regulation Act, the government authorized the Reserve Bank of India to direct banks to initiate an insolvency resolution process in the case of a default under provisions of the bankruptcy code. The ordinance, which goes into effect immediately, also said the RBI may specify one or more authorities, or panels to advise banks on resolution of stressed assets. The move marks the latest attempt to tackle the record 9.64 trillion rupees ($150 billion) in stressed loans accumulated as of the end of December that have choked new credit and hurt the country&amp;aposs economic growth. State-run lenders, who dominate India&amp;aposs banking sector, are the ones carrying the bulk of the soured debt. Bankers, however, have been reluctant to decide on haircuts or move on resolutions rapidly for fear of being charged by law enforcement agencies on write-offs taken by them.  The banking sector index (NSEBANK) was down 0.7 percent at 0757 GMT after hitting a record high earlier on Friday. </t>
  </si>
  <si>
    <t>/news/economy-news/top-5-things-to-know-in-the-market-on-friday-480480</t>
  </si>
  <si>
    <t xml:space="preserve"> Investing.com - Here are the top five things you need to know in financial markets on Friday, May 5: 1. Recovery in job creation expected The U.S. Labor Department will release its April nonfarm payrolls report at 8:30AM ET (12:30GMT) on Friday. The consensus forecast is that the data will show jobs growth of 185,000, following an increase of just 98,000 in March, the unemployment rate is forecast to inch up to 4.6% from 4.5%, while average hourly earnings are expected to rise 0.3% after gaining 0.2% a month earlier. The Federal Reserve (Fed) had indicated that it expects the already solid labor market to strengthen further, but some experts warned that a miss in today’s report could force the central bank to rethink its analysis of the U.S. economy. 2. Fed officials may give hints on monetary policy path In the first official string of appearances after the Fed left rates unchanged this week and gave an upbeat outlook on the economy, market players will watch policymakers for any signs of confirmation that a rate hike could arrive in June and look for hints on the central bank’s plans on when and how it will normalize its balance sheet. No fewer than six members are scheduled to appear throughout Friday including Fed chair Janet Yellen and vice chair Stanley Fischer. Ahead of the appearances and jobs report, the U.S. dollar index, which measures the greenback’s strength against a trade-weighted basket of six major currencies, was up 0.11% at 98.22 by 5:03AM ET (9:03GMT). Markets priced in the odds of a hike at the June meeting at around 67%, according to Investing.com’s Fed Rate Monitor Tool. 3. Oil struggles to recover, down 7% for the week Oil struggled to recover on Friday amid concerns of rising U.S. production, slowing demand from China and a lack of commitment from major oil producers to confirm that they will extend the production cut past the June deadline. Although still on track for weekly losses of 7%, the barrel of WTI rebounded on Friday as investors appeared to take heart in words from Saudi Arabian and Russian energy ministers that it was important to continue to work to rebalance the market. Still, oil hovered near six month lows, erasing all gains since prior to the initial OPEC agreement last November to cut production. Eyes will also remain on the continuously increasing production stateside as Baker Hughes release its weekly data on U.S. drilling activity later in the session. The oilfield services provider reported last week that the U.S. rig count rose by 9 to 697, extending an 11-month drilling recovery to the highest level since August 2015. U.S. crude oil futures gained 0.37% to $45.69 at 5:05AM ET (9:05GMT), while Brent oil traded up 0.68% to $48.71. 4. Global stocks show caution ahead of jobs report, Fedspeak Global stocks traded mostly lower on Friday as investors opted to take risk off the table on the back on a continued drop in commodities and ahead of presidential elections in France along the U.S. employment report and a string of appearances from members of the Fed. U.S. stock futures pointed to a flat open on Friday while waiting for the day’s references. At 5:06AM ET (9:06GMT), the blue-chip Dow futures slipped 0.03%, S&amp;P 500 futures edged forward 0.04% and the Nasdaq 100 futures inched up 0.02%. Elsewhere, European equities retreated as markets held a cautious stance ahead of the final round in the French presidential elections. Though expectations are for the pro-European centrist Emmanuel Macron to win over anti-euro, far right candidate Marine Le Pen, markets remember similar surprise outcomes in the U.S. presidential elections with Trump’s victory or the yes on the Brexit vote that started the U.K.’s exit from the European Union despite polls’ indications to the contrary. Earlier, Asian stocks declined for a third consecutive day on Friday as fresh falls in commodities raised concerns about the health of the global economy, while Japan remained closed for a holiday. 5.  IBM  slumps as Buffett dumps stake Shares in IBM (NYSE:IBM) fell 1.3% in pre-market trade Friday after a CNBC report that famous stock guru Warren Buffett sold off about a third of Berkshire Hathaway’s (NYSE:BRKb) stake in the tech giant. Buffett owned about 81 million shares of IBM at the end of 2016 and sold about a third in the first and second quarters of 2017, CNBC reported, citing Buffett. "I don't value IBM the same way that I did six years ago when I started buying ... I've revalued it somewhat downward," Buffett told CNBC in an interview. Buffett will also be under the market’s watchful eye over the weekend as the stock market guru prepares to field five hours of questions at Berskshire’s annual meeting on Saturday.</t>
  </si>
  <si>
    <t>/jp.php?v2=M3NhPzZhMWhkNjowZj03NDFhMWM-PTo9MSZlNzQ-ZSxiJDU8Nm41c2ZuPSNhPWQ-M0Awb2ZuYHY3YW48NndjIDN0YT82ZDFqZDM6MmYjN3YxbTFrPj06LjFwZWs=</t>
  </si>
  <si>
    <t>China to let firms tap stock markets for new Silk Road projects</t>
  </si>
  <si>
    <t>/news/economy-news/china-to-let-firms-tap-stock-markets-for-new-silk-road-projects-480466</t>
  </si>
  <si>
    <t xml:space="preserve"> BEIJING (Reuters) - China will allow firms to tap domestic and overseas stock markets to finance projects related to the "One Belt One Road" initiative, a senior securities regulator said in comments seen on Friday. Chinese President Xi Jinping has championed the "One Belt, One Road" (OBOR) initiative to build a new Silk Road linking Asia, Africa and Europe. Leaders from 28 countries will gather in Beijing on May 14-15 to discuss the plan, which involves investing billions of dollars in infrastructure. China will develop direct financing to meet huge funding needs for the OBOR program, which has been relying on China&amp;aposs policy banks and big commercial banks, Fang Xinghai, a vice head of the China Securities Regulatory Commission, said in an article published in the central bank&amp;aposs China Finance magazine. China will encourage high-quality local firms to raise funds on the domestic A-share market to "safeguard financing demand for key OBOR projects" and also raise funds from overseas stock markets, including Hong Kong&amp;aposs H-share market, Fang said. Firms will be allowed to issue bonds, including panda bonds issued by foreign companies in China, to support such projects, he said.  China will also quicken the development of offshore yuan markets, open up financial markets wider to foreign investors, and provide more trading tools and investment channels for foreign investors, Fang said. Fang said project financing involved in the "One Belt One Road" program would mainly use the U.S. dollar, raising the risk of exchange rate fluctuations. Central bank governor Zhou Xiaochuan said in an article published in the same magazine that using local currencies instead of dollars or other major currencies for OBOR initiative investments would reduce that risk. </t>
  </si>
  <si>
    <t>Indonesia central bank maintains 2017 GDP growth outlook at 5.2-5.4 percent</t>
  </si>
  <si>
    <t>/news/economy-news/indonesia-central-bank-maintains-2017-gdp-growth-outlook-at-5.2-5.4-percent-480458</t>
  </si>
  <si>
    <t xml:space="preserve"> JAKARTA (Reuters) - Indonesia&amp;aposs central bank maintains its forecast for 2017 economic growth at 5.2-5.4 percent, its deputy governor told reporters on Friday after the statistics bureau released data for growth in the first quarter. The 5.01 percent annual growth in January-March was better than Bank Indonesia (BI) had expected, Mirza Adityaswara said. The next central bank policy meeting is set for May 17-18. </t>
  </si>
  <si>
    <t>Brexit minister Davis says EU trying to bully Britain</t>
  </si>
  <si>
    <t>/news/economy-news/brexit-minister-davis-says-eu-trying-to-bully-britain-480455</t>
  </si>
  <si>
    <t xml:space="preserve"> LONDON (Reuters) - The European Commission is trying to bully Britain, Brexit minister David Davis said, ratcheting up the rhetoric before a national election in which the ruling Conservatives are asking voters to back them ahead of tough talks to leave the EU. On Wednesday, British Prime Minister Theresa May accused European politicians and officials of seeking to affect the outcome of the June 8 election after a German media report published a damning account of her meeting with EU President Jean-Claude Juncker.  "Clearly what was happening was the commission was trying to bully the British people - and the British people will not be bullied, and the government will not allow them to be bullied," Davis told the BBC late on Thursday.  The comments came after European Council President Donald Tusk said Brexit talks will become "impossible" if emotions are allowed to run unchecked. </t>
  </si>
  <si>
    <t>India's President gives nod to ordinance on banks' non-performing assets: reports</t>
  </si>
  <si>
    <t>/news/economy-news/india's-president-gives-nod-to-ordinance-on-banks'-non-performing-assets:-reports-480439</t>
  </si>
  <si>
    <t xml:space="preserve"> MUMBAI (Reuters) - Indian President Pranab Mukherjee has given his nod to the ordinance dealing with the banking sector&amp;aposs non-performing loans and the amendment to the Banking Act, television channels reported on Friday. Spokesman for the President and the country&amp;aposs finance minister Arun Jaitley declined to comment on the ordinance. Finance Minister Arun Jaitley had said late on Wednesday that the federal cabinet had taken some significant decisions related to the banking sector, without revealing details saying the decisions needed Presidential assent. [nL4N1I53O8] </t>
  </si>
  <si>
    <t>BOJ Kuroda confident inflation will accelerate 'significantly': CNBC</t>
  </si>
  <si>
    <t>/news/economy-news/boj-kuroda-confident-inflation-will-accelerate-'significantly':-cnbc-480436</t>
  </si>
  <si>
    <t xml:space="preserve"> YOKOHAMA, Japan (Reuters) - Bank of Japan Governor Haruhiko Kuroda said he was confident inflation will accelerate "significantly" with massive monetary stimulus and fiscal support, CNBC reported on Friday. "The mindset (of the Japanese public) is still quite cautious about inflation expectations. But I&amp;aposm quite sure that with continuous accommodative monetary policy supported by fiscal policy, we would eventually be able to raise prices significantly," Kuroda told CNBC in an interview that ran on Friday. Kuroda also said Japan&amp;aposs economy has showed a "strong recovery trend" in the past two quarters, which will help narrow the output gap, tighten the labor market and eventually push up inflation to 2 percent.  Kuroda is in Yokohama, eastern Japan, to meet financial leaders gathering for the Asian Development Bank&amp;aposs annual meetings.</t>
  </si>
  <si>
    <t>Japan finance minister Aso says yen is a stable currency</t>
  </si>
  <si>
    <t>/news/economy-news/japan-finance-minister-aso-says-yen-is-a-stable-currency-480433</t>
  </si>
  <si>
    <t xml:space="preserve"> YOKOHAMA, Japan (Reuters) - Japanese Finance Minister Taro Aso said on Friday the yen was a "stable" currency and could contribute to promoting financial stability in Asia. Aso was referring to a proposal Japan made earlier in the day to launch bilateral foreign exchange swap arrangements with Southeast Asian nations, enabling Tokyo to provide yen funds to these countries in times of financial stress. He also told reporters that the global community should work to maintain free trade.  Aso made the remarks at a meeting with officials from China, South Korea and Southeast Asian countries.</t>
  </si>
  <si>
    <t>Philippine central bank says monetary policy settings remain appropriate</t>
  </si>
  <si>
    <t>/news/economy-news/philippine-central-bank-says-monetary-policy-settings-remain-appropriate-480430</t>
  </si>
  <si>
    <t> - May 04, 2017</t>
  </si>
  <si>
    <t xml:space="preserve"> MANILA (Reuters) - The Philippine central bank&amp;aposs monetary policy settings remain appropriate, its governor said on Thursday, following data showing annual inflation held steady in April.  "The numbers confirm the manageable inflation outlook for the year," Governor Amando Tetangco said in a mobile phone message to reporters. The annual rate of consumer price inflation was unchanged at 3.4 percent in April, slightly below economists’ forecast for an increase to 3.5 percent, and within the central bank&amp;aposs 2-4 percent target for the year. The central bank will meet on May 11 to review policy. It has kept policy settings unchanged since it raised interest rates by 25 basis points in September 2014.  </t>
  </si>
  <si>
    <t>Japan proposes expanding bilateral FX swap scheme with ASEAN</t>
  </si>
  <si>
    <t>/news/economy-news/japan-proposes-expanding-bilateral-fx-swap-scheme-with-asean-480426</t>
  </si>
  <si>
    <t xml:space="preserve"> YOKOHAMA, Japan (Reuters) - Japan&amp;aposs Ministry of Finance on Friday proposed launching bilateral foreign exchange swap arrangements of up to 40 billion dollars with Southeast Asian nations to enable Tokyo to provide yen funds to these countries during times of financial crisis. The proposal was made during a meeting between finance ministers and central bank governors from Japan and the members of Association of Southeast Asian Nations (ASEAN) in Japan, the ministry said in a statement. The move is aimed at making yen funds more accessible to Japanese firms increasing their presence in Southeast Asia as well as others in need of the Japanese currency in case of financial stress. The scheme would allow each country to choose either the yen or the dollar in receiving funds under the bilateral arrangements in response to liquidity crisis.  Separately on Friday, Japan entered into bilateral currency swap arrangement worth 3 billion dollars with Thailand and agreed to enter a similar arrangement with Malaysia under a current swap framework.</t>
  </si>
  <si>
    <t>Shanghai introduces lottery system to cool property market</t>
  </si>
  <si>
    <t>/news/economy-news/shanghai-introduces-lottery-system-to-cool-property-market-480422</t>
  </si>
  <si>
    <t xml:space="preserve"> SHANGHAI (Reuters) - Shanghai&amp;aposs housing regulator will introduce a lottery system to govern new home sales as part of its efforts to curb speculation and cool the market, the official Xinhua news agency reported late on Thursday.  Xinhua cited a notice released by Shanghai&amp;aposs housing bureau. This move follows a slew of other measures that were introduced in the city in March and October last year.  The notice also forbade real estate firms and agents from any form of property speculation, and said it would set up a blacklist for those who violate rules.  It also called for the strict implementation of a real-name purchasing system preventing buyers from purchasing property using different names, thereby circumventing ownership restrictions.  Local housing authorities expect Shanghai house prices to remain stable in 2017 as a result of these measures aimed at giving priority to genuine home buyers rather than speculators. </t>
  </si>
  <si>
    <t>Tillerson urges ASEAN to cut North Korea funding, minimize ties</t>
  </si>
  <si>
    <t>/news/economy-news/tillerson-urges-asean-to-cut-north-korea-funding,-minimize-ties-480323</t>
  </si>
  <si>
    <t xml:space="preserve"> By David Brunnstrom WASHINGTON (Reuters) - U.S. Secretary of State Rex Tillerson urged Southeast Asian foreign ministers on Thursday to do more to help cut funding streams for North Korea&amp;aposs nuclear and missile programs and to minimize diplomatic relations with Pyongyang. In his first ministerial meeting with all 10 members of the Association of Southeast Asian Nations (ASEAN), Tillerson also called on nations with competing claims in the South China Sea to cease all island building and militarization while talks aimed at creating a maritime code of conduct were under way. Patrick Murphy, U.S. deputy assistant secretary of state for East Asia, said Tillerson stressed Washington&amp;aposs security and economic commitment to the region, amid doubts raised by President Donald Trump&amp;aposs "America First" platform and withdrawal from the Trans Pacific Partnership (TPP) trade pact. Tillerson called on ASEAN countries to fully implement U.N. sanctions on Pyongyang, which is working to develop a nuclear-tipped missile capable of reaching the United States, and to show a united front on the issue, Murphy said. "We think that more can be done, not just in Southeast Asia," he told reporters. "We are encouraging continued and further steps across all of ASEAN." Last week, Tillerson called on all countries to suspend or downgrade diplomatic ties with Pyongyang, saying that North Korea abuses diplomatic privileges to help fund its arms programs. Tillerson also warned that Washington would sanction foreign firms and people conducting business with North Korea if countries did not act themselves. All ASEAN members have diplomatic relations with North Korea and five have embassies there. Murphy said Washington was not encouraging ASEAN states to formally cut ties, but to examine the North Korean presence "where it clearly exceeds diplomatic needs." He said some countries were already doing this and also looking at the presence of North Korean workers, another significant revenue earner for Pyongyang. KEEPING TENSION FROM INCREASING Some officials of ASEAN members, speaking to reporters, acknowledged concerns about North Korea, but also cited concerns about trade relations with the United States. Philippine acting Foreign Affairs Secretary Enrique Manalo, whose country currently chairs ASEAN, said of the U.S. call to minimize relations with Pyongyahng, "We haven&amp;apost really discussed that among the ASEAN countries, so that&amp;aposs probably something we will look at. "Our immediate concern is to try and ensure the tension on the peninsula doesn&amp;apost increase. ... The last thing we would like to see is to have a conflict break out due to some miscalculation," Manalo said. Singapore&amp;aposs foreign minister, Vivian Balakrishnan, said sanctions would have to be fully implemented, but North Korea&amp;aposs presence in his country is already minimal.Asked if that could be further reduced, he said: "I won&amp;apost say never, but at this point in time that&amp;aposs not the issue - we will stick with the U.N. Security Council&amp;aposs resolutions." Balakrishnan, whose country signed the TPP, stressed the importance of U.S.-ASEAN business ties - annual trade of $100 billion supporting half a million U.S. jobs and $274 billion of U.S. investment. "Southeast Asia is replete with economic opportunities and it&amp;aposs too big to miss out on," he said. His remark highlighted growing concern in Asia that Trump has ditched former President Barack Obama&amp;aposs economic "pivot" to the region by abandoning the TPP, something analysts say has led to more countries being pulled into China&amp;aposs orbit. Murphy said Tillerson stressed that ASEAN remained a "very important ... strategic partner," which is shown by Trump&amp;aposs commitment to attend regional summits in the Philippines and Vietnam in November. Manalo called the meeting with Tillerson and Trump&amp;aposs travel plans "encouraging" signs. "ROOM AND SPACE" Washington wants ASEAN countries to crack down on money laundering and smuggling involving North Korea and to look at restricting legal business too. It has been working to persuade China, North Korea&amp;aposs neighbor and only major ally, to increase pressure on Pyongyang. U.S. officials are also asking China to urge more China-friendly ASEAN members, such as Laos and Cambodia, to do the same. U.S. efforts have included a flurry of calls by Trump to the leaders of the Philippines, Thailand and Singapore. Diplomats say U.S. pressure has caused some irritation in ASEAN, including Malaysia, which has maintained relations with Pyongyang in spite of the assassination of North Korean leader Kim Jong Un&amp;aposs estranged half brother at Kuala Lumpur International airport in February/  On the issue of the South China Sea, ASEAN has adopted a cautious approach recently, with a weekend summit avoiding references to China&amp;aposs building and arming of artificial islands there. This stance coincided with moves by China and ASEAN to draft a framework to negotiate a code of conduct. Murphy said Tillerson had stressed that this process needed "room and space" through avoiding fortifying existing claims.  The United States has conducted freedom of navigation operations to challenge South China Sea claims, angering China, but not yet under Trump. Murphy said such operations would continue, but declined to say when the next might occur.</t>
  </si>
  <si>
    <t>Bank of Canada says rising housing prices in Toronto unsustainable</t>
  </si>
  <si>
    <t>/news/economy-news/bank-of-canada-says-rising-housing-prices-in-toronto-unsustainable-480383</t>
  </si>
  <si>
    <t xml:space="preserve"> MEXICO CITY (Reuters) - Bank of Canada Governor Stephen Poloz said Thursday that rising housing prices in Toronto are driven in part by speculation and are not sustainable.  In a speech to business leaders in Mexico, Poloz added that he hopes that macro-prudential rules that the government has put in place will help to calm the housing market.</t>
  </si>
  <si>
    <t>U.S. will lose jobs if it quits Paris climate deal: U.N.</t>
  </si>
  <si>
    <t>/news/economy-news/u.s.-will-lose-jobs-if-it-quits-paris-climate-deal:-u.n.-480330</t>
  </si>
  <si>
    <t xml:space="preserve"> By Tom Miles GENEVA (Reuters) - The United States will shoot itself in the foot if it quits the Paris climate accord because China, India and Europe will snap up the best power sector jobs in future, U.N. Environment chief Erik Solheim said on Thursday. U.S. President Donald Trump is expected to announce as early as next week whether he will take the United States out of the climate pact, having vowed during his campaign to "cancel the Paris Climate Agreement" within 100 days of becoming president. "There is no doubt where the future is and that is what all the private sector companies have understood," Solheim told Reuters in Geneva. "The future is green," he said. "Obviously if you are not a party to the Paris agreement, you will lose out. And the main losers of course will be the people of the United States itself because all the interesting, fascinating new green jobs would go to China and to the other parts of the world that are investing heavily in this." The world has now passed its "peak oil" stage, the Norwegian-born Solheim said, and was rapidly moving into the age of solar and wind.  The Paris accord, agreed by nearly 200 countries in 2015, seeks to limit planetary warming by cutting emissions of carbon dioxide and other gases from burning fossil fuels. "Wind engineer is now probably the most promising job opportunity in the United States," Solheim said, adding that China and India were bringing the price of solar down so fast that coal was no longer competitive. GREEN REVOLUTION Solheim&amp;aposs new target is pollution, with plastic in the oceans expected to equal the weight of fish by 2050. But with science, mobilised citizens, regulated markets, and the enormous power of business, such huge problems could be solved, he said.  The green revolution is being led by iconic firms such as Google (NASDAQ:GOOGL), Walmart (NYSE:WMT), Microsoft (NASDAQ:MSFT), Apple (NASDAQ:AAPL) and Facebook (NASDAQ:FB), so the momentum does not depend on Washington, Solheim said.  "Even if the worst were to happen and the United States were to withdraw, the consequences would be much less than people think," he said. Political leadership would shift to the European Union, China and India, and the U.N. is already talking to them about meeting the funding gap if the United States steps back - not only from the climate deal but U.N. funding in general.  "We definitely want to ask the Senate and the U.S. Congress to keep as much of the U.S. contribution as possible to the U.N. and to the climate work. If they drastically reduce we would for sure ask others to step up and provide more money," he said. However the U.N. also needed to be more efficient. "It’s not all that bad that there is some scrutiny. We are happy to work with the Trump administration on how to make the United Nations more efficient," Solheim said.   "And if they cut down, which we encourage them not to do, we will also rationalize."</t>
  </si>
  <si>
    <t>PM Tsipras says Greece has done its bit, now wants debt relief</t>
  </si>
  <si>
    <t>/news/economy-news/pm-tsipras-says-greece-has-done-its-bit,-now-wants-debt-relief-480144</t>
  </si>
  <si>
    <t xml:space="preserve"> By Renee Maltezou ATHENS (Reuters) - Prime Minister Alexis Tsipras called on Greece&amp;aposs international lenders on Thursday to reach an agreement on easing its debt burden by May 22, when euro zone finance ministers meet in Brussels to discuss the bailout progress. Athens and its creditors reached a long-awaited deal this week on a series of bailout reforms Greece needs to unlock loans from its 86-billion euro rescue package, the country&amp;aposs third since in 2010.  The European Union and the International Monetary Fund, which has yet to announce if it will participate in the bailout, have now started negotiations over Greece&amp;aposs post-bailout fiscal targets, a key element for granting it further debt relief.  "Medium-term debt relief measures must be clearly defined by the May 22 Eurogroup meeting," Tsipras told his cabinet on Thursday, referring to the finance ministers. "Greece has done its part and all parties must now fulfill their commitments." An agreement on debt relief measures may help bring the IMF on board. It will also allow Greece to wrap up its formal bailout review after six months of tense talks, help it qualify for inclusion in the European Central Bank&amp;aposs bond-buying program, and let it return to bond markets. Greece&amp;aposs debt stands at 179 percent of gross domestic product. Under discussion are its targets for a primary surplus, which excludes debt servicing cots, over a decade.  Tsipras&amp;apos leftist-led government aims to legislate the recently-agreed reforms, which include cutting pensions in 2019 and reducing the tax-free threshold in 2020, by May 17.  The government, which faces elections in 2019 and is sagging in opinion polls, controls 153 lawmakers in the 300-seat parliament and should succeed. Labor unions have planned a 24-hour anti-austerity strike on the day of the vote. "We decided to complete the process by May 17 in order to deprive the Eurogroup of the right to talk about delays and finding excuses to extend the discussions on debt relief," a government official said after the cabinet meeting. But the official added that euro zone finance ministers may need "a few more days" after May 22 to reach a deal, which includes debt. "We want the medium-term debt relief measures to be specified at the May 22 meeting and this is not only Greece&amp;aposs but also its lenders&amp;apos target and intension," the official said.  "But we may need a few more days... after all, this is a discussion which has been going on for seven years."</t>
  </si>
  <si>
    <t>Egypt's mannequin makers feel currency pinch</t>
  </si>
  <si>
    <t>/news/economy-news/egypt's-mannequin-makers-feel-currency-pinch-480322</t>
  </si>
  <si>
    <t xml:space="preserve"> CAIRO (Reuters) - The man who describes himself as the pioneer of Egypt&amp;aposs mannequin industry believes his career is almost over, killed by high costs and cheaper Chinese imports favored by many clothing stores.  Hosni Faris launched his mannequin business in downtown Cairo in the 1950s. However, since Egypt devalued its currency last year -- as part of measures to revive the economy -- the price of manufacturing shop dummies within the country has soared. The lower value of the Egyptian pound against the dollar has pushed up the cost of importing the raw materials needed to make the mannequins. As a result, mannequin makers such as Faris are suffering. "I have stopped manufacturing mannequins because the cost is so high," Faris told Reuters. "Raw materials are expensive and workers are very expensive," he said, adding that clothing stores were resorting to Chinese mannequins "because they are cheap". Faris, who has resorted to repairing broken mannequins in order to keep his business afloat, is not the only one struggling to make a living from the niche industry. "The price of local mannequins doubled once or twice (after flotation) because the polyester raw materials in which I work are imported,” Mohamed al-Shabini, who opened a workshop with his brother Osama in the village of El Kharqanya near Cairo 20 years ago, told Reuters. The 44-year-old Al-Shabini, who learned his trade after graduating from university, hopes the raw materials he needs can be manufactured in Egypt, which would reduce his costs.  For a photo essay, click here: http://reut.rs/2pdjBxW</t>
  </si>
  <si>
    <t>South Africa can avert further downgrades: central bank governor</t>
  </si>
  <si>
    <t>/news/economy-news/south-africa-can-avert-further-downgrades:-central-bank-governor-480316</t>
  </si>
  <si>
    <t xml:space="preserve"> By Olivia Kumwenda-Mtambo DURBAN, South Africa (Reuters) - South Africa is capable of quickly addressing concerns raised by credit ratings agencies to avoid further downgrades, central bank governor Lesetja Kganyago said on Thursday. Africa&amp;aposs most industrialized economy was cut to "junk" last month by two major ratings agencies which cited political uncertainty after President Jacob Zuma sacked respected Pravin Gordhan from the finance minister&amp;aposs portfolio.  "The issues raised by the ratings agencies are issues that we as South Africa can do something about, it&amp;aposs not things that are beyond us country as a country," Kganyago told Reuters on the sidelines of a World Economic Forum meeting on Africa. "If we are able to deal with issues raised by the ratings agencies we could actually avert further ratings downgrades." Lower ratings typically make it more expensive to borrow, particularly when they fall below investment-grade, and risk deterring the foreign investors on whom South Africa relies to finance its big budget and balance of payments deficits. The central bank said in a report on Tuesday that it was concerned about further downgrades to local currency debt and the impact on the stability of the domestic financial system. S&amp;P Global Ratings cut South Africa&amp;aposs foreign debt and Fitch downgraded both its foreign and local currency debt to sub-investment grade in April.  Moody&amp;aposs has also put South Africa&amp;aposs rating, currently two notches above junk status, on review for a downgrade. "What is useful is how quickly can South Africa deal with the concerns raised by the ratings agencies ... and when the agencies raise issues and you deal with the issues, they want to see if that will be sustained," Kganyago said. Finance Minister Malusi Gigaba told Reuters on Wednesday that ratings agencies were concerned about government plans to grow the economy, polices such as the procurement of nuclear power, and whether there was sufficient fiscal discipline to manage the budget. Kganyago said the bank will focus on its mandate to lower inflation to within its target range of 3-6 percent to help the government achieve inclusive growth, which is meant to benefit the black majority. "Our contribution to any growth plan is to protect the buying power of the currency, which means we must bring down inflation," the governor said. "If inflation is sustained within the target, that gives economic agents certainty that with inflation lower the cost of capital will come down." He said the rand currency remained a risk to the inflation outlook, however.  The rand  fell to its weakest in three weeks on Thursday after a survey showed private sector activity contracted for the first time in nine months in April, with a hawkish statement from the U.S. central bank adding to the bearish sentiment.</t>
  </si>
  <si>
    <t>Germany pushes G20 plan to lure more private investment to Africa</t>
  </si>
  <si>
    <t>/news/economy-news/germany-pushes-g20-plan-to-lure-more-private-investment-to-africa-480305</t>
  </si>
  <si>
    <t xml:space="preserve"> By Michael Nienaber DURBAN, South Africa (Reuters) - Wealthy nations must work more closely with Africa to narrow the gap between rich and poor and avoid global instability, German Finance Minister Wolfgang Schaeuble said on Thursday, setting out a plan to increase private investment in Africa. Germany, which holds the rotating presidency of the G20 group of the world&amp;aposs biggest economies, has put Africa and inclusive growth high on the G20 agenda to address the root causes of mass migration from underdeveloped to developed countries. Speaking at the World Economic Forum on Africa in Durban, Schaeuble said: "The French election, Brexit - let&amp;aposs set aside the new administration in Washington D.C. - but (these) are not the major geopolitical risks, with all due respect. "I think we have to come back to Africa. We have to tackle the issue of inclusiveness," he said.  "If we fail to stabilize the African continent in the years and decades to come, we will face increasing geopolitical risks," he said, citing the pressing problem of African migrants fleeing poverty, natural catastrophes, climate change and war. The German government wants African nations to team up with G20 countries and international lenders, such as the World Bank, to improve their macro-economic framework and attract more private investment to Africa through tailor-made programs. The first stage of the initiative, dubbed "Compact with Africa," will focus on Tunisia, Morocco, Ivory Coast, Rwanda and Senegal. More countries are expected to join later this year. The proposal is built on the idea that resilient macroeconomic institutions are critical for attracting more foreign direct investment and spurring sustainable growth. This so-called capacity development includes areas such as implementing fair tax systems and fostering financial stability. As the population in Africa is projected to double by 2050 to some 2.5 billion people, Germany&amp;aposs campaign to improve living and working conditions of Africans is also part of its broader efforts to reduce migration flows to Europe. South African Finance Minister Malusi Gigaba welcomed Germany&amp;aposs push. "Many African countries are coming on board, expressing their commitment to the compact," Gigaba said. German companies view African economies as an important market for future growth. In the first two months of 2017, German exports to African countries jumped 26 percent on the year to 4.2 billion euros, according to official data. This followed a yearly increase of 2.5 percent to 24.5 billion euros in 2016 while overall German exports inched up 1 percent to 1.2 trillion euros. This means exports to Africa accounted for only 2 percent of overall German exports.</t>
  </si>
  <si>
    <t>City of London's Brexit job losses limited to 'low thousands': new policy chief</t>
  </si>
  <si>
    <t>/news/economy-news/city-of-london's-brexit-job-losses-limited-to-'low-thousands':-new-policy-chief-480280</t>
  </si>
  <si>
    <t xml:space="preserve"> By Huw Jones and Andrew MacAskill LONDON (Reuters) - A shift in banking jobs from Britain to continental Europe because of Brexit is likely be in the "low thousands", the City of London&amp;aposs new policy chief said on Thursday - and warned that a "turbulent" few months lay ahead. Catherine McGuinness, 58, was elected on Thursday as the chairman of the City of London&amp;aposs policy and resources committee, making her the political face of the ancient "Square (NYSE:SQ) Mile" financial district. A trained financial lawyer and veteran of many financial institutions, she served as deputy chairman of the committee, she said London would remain the world&amp;aposs top financial center. This week  Standard Chartered  (L:STAN) and JPMorgan (N:JPM) were the latest to ensure they can continue to service its continental customers after Brexit in 2019. "All the signals that we are seeing is that people are just making plans for the minimum necessary to ensure continuity. We are not seeing a great move in the signals," McGuinness told Reuters. "The signals that we are seeing would be in the low thousands. Indeed at the moment, just a couple of thousand." Britain&amp;aposs finance minister, Philip Hammond, warned on Thursday that attempts by the EU to make a grab for the clearing of euro-denominated securities, an activity London dominates, could disrupt growth and weaken financial stability. It was the latest in a battle of words between London and Brussels as formal "Article 50" EU divorce proceedings get underway. "I think one would expect the next few months to be slightly turbulent as people enter into the spirit of the negotiations. For us it will be a question of carrying on with business as normal, in the background." McGuinness said the financial sector&amp;aposs priority is to get as much access as possible to the European market, with a system of "mutual recognition" - whereby the EU and Britain accept each other&amp;aposs systems of regulation - probably the best solution. "Mutual recognition is a work in progress. There are elements within our recommendations that need further work and development." There is no guarantee the EU would agree to such a system, which has never been done before in financial services on the scale envisaged by the City. McGuinness said although ensuring there is a so-called transitional arrangement to stagger Britain&amp;aposs departure is a priority an announcement of any deal is likely months away because of European elections in France and Germany.  "The earlier, the better ... But I have every confidence that it is in everyone&amp;aposs interest to have some sort of clarity before the Article 50 period runs out."</t>
  </si>
  <si>
    <t>/jp.php?v2=NXVlO2cwM2pmNG5kbjU2NWQ0N2VmZ2dtNSJlN2ZsNXxkIjQ9YjphJ2ZuYX9vM2Y8ZxQzbDY-NSM1YzVnNHVjIDVyZTtnNTNoZjFuZm4rNndkODdtZmVnczV0ZWs=</t>
  </si>
  <si>
    <t>Luxembourg says no sweetheart deals for financial firms fleeing Brexit</t>
  </si>
  <si>
    <t>/news/economy-news/luxembourg-says-no-sweetheart-deals-for-financial-firms-fleeing-brexit-480274</t>
  </si>
  <si>
    <t xml:space="preserve"> By Jamie McGeever LUXEMBOURG (Reuters) - Luxembourg is in talks with a wide range of financial firms looking to relocate out of London as Britain leaves the European Union, but it will not offer sweeteners to undercut rival centres, Finance Minister Pierre Gramegna said on Thursday. The firms include banks, asset managers, insurance companies and fintech companies, all of them keen to set up shop in the EU to maintain access to its single market and continue serving their European clients with as little disruption as possible. "Luxembourg has not taken any special measures, and nor do we plan to," Gramegna told reporters on the sidelines of the International Capital Markets Association conference in Luxembourg. "It doesn&amp;apost give the right signal. There are EU regulations that everyone must comply with." U.S. insurance giant AIG is the biggest group so far to pick Luxembourg as its EU base, prompting Ireland to complain to the European Commission that it is being undercut by rival centres competing to host financial firms leaving London.  London-based asset manager M&amp;G Investments has also announced it plans to set up in Luxembourg, which is already a major asset management and financial services hub in Europe. Gramegna said the talks with financial firms have been underway since Britain voted last June to leave the EU. The preliminary contacts between Britain and the EU over Brexit and Prime Minister Theresa May&amp;aposs surprise decision to hold a snap national election on June 8 have so far had little impact on the process. NO "LETTER BOX ENTITIES" Gramegna said firms would not be allowed to set up a subsidiary in Luxembourg simply by opening an office and employing a couple of members of staff, a view echoed by Steven Maijoor, chairman of the European Securities and Markets Authority (ESMA). "Trying to find the best possible location is perfectly legitimate and understandable, but it should not be done on the basis of competition, regulatory and supervisory standards," Maijoor told delegates at the conference.  "We need to avoid the development of any letter box entities. There cannot be an undermining of appropriate regulation and supervision by the EU 27," he said.  Maijoor said ESMA would shortly publish four "opinions", or formal guidance, on how national regulators should handle day-to-day supervision of relocated operations, in particular when certain functions are subject to outsourcing and delegation, a key issue for the funds sector. Not everyone is looking to take business out of London, at least not yet.  Andreas Utermann, chief executive officer at Allianz (DE:ALVG) Global Investors overseeing $480 billion of assets, said his firm&amp;aposs London operation had grown in recent years, adding that he envisaged adding to the London headcount, not reducing it.   "For now, it&amp;aposs business as usual," he said.</t>
  </si>
  <si>
    <t>Column: Future of retirement planning belongs to the cyborgs</t>
  </si>
  <si>
    <t>/news/economy-news/column:-future-of-retirement-planning-belongs-to-the-cyborgs-480231</t>
  </si>
  <si>
    <t xml:space="preserve"> By Mark Miller CHICAGO (Reuters) - Who will help you plan for retirement - a robot or a cyborg? Pundits have been saying for some time now that the future belongs to “robo-adviser" - automated portfolio services that use algorithms to manage investments. The robo-services have attracted interest as a way to deploy low-cost advice, but retirement planning guru Michael Kitces thinks the real winners will be “cyborgs” - human advisers aided by advanced technology.  In a provocative presentation at last week’s Morningstar Investment Conference here, he argued that technology actually will free up advisers to focus on providing more holistic advice to clients and reinforce their value at a time when so much basic planning information is available for free on the internet. Meanwhile, the new fiduciary standard requiring conflict-free advice on retirement accounts is pushing the planning field toward providing broader services that go well beyond portfolio management.  Market returns are uncertain, but planners can help boost retirement outcomes by helping clients control the factors that are within their control. A 2013 paper by Morningstar researchers found that retirees can generate 23 percent more income by making more intelligent financial planning decisions of the type typically offered by planners, including optimizing asset allocation, fine-tuning their retirement withdrawal strategies and making tax-efficient drawdown decisions. Kitces thinks the most important strategy for advisers will be to use technology to help clients navigate uncertainty, explore alternatives and help solve complex problems. The landscape of technology-enabled advice is becoming concentrated in the “cyborg” category, he notes, with players like Betterment, FutureAdvisor and JemStep all adding human advice components to their tech offerings. “The cyborg category is winning, not robo,” he said. The big value-add, Kitces said, will be helping clients think through more complex questions. “We can be navigators of uncertainty and explorers of alternatives - what happens to my plan if I retire sooner? What if I want to work in retirement, or find a new career? Technology doesn’t do that, but it can facilitate the conversation if I can use technology to paint the picture for clients.” VANGUARD GRABS THE LEAD The dominant player in the hybrid cyborg category is mutual fund colossus Vanguard, which launched its Personal Advisor Services (PAS) two years ago this week; at the end of the first quarter this year, PAS had attracted $65 billion in assets. Research firm Cerulli Associates reports that 2016 year-end assets under management at PAS were roughly four times larger than its nearest competitor, Schwab Intelligent Portfolios ($13 billion) and far ahead of Betterment ($6.1 billion), Wealthfront ($4.7 billion) and Personal Capital ($4.3 billion). PAS benefits from Vanguard’s massive scale - at its launch, $15 billion was transferred from a legacy advisory service for high net-worth clients, and 85 percent of clients already were Vanguard customers before adding PAS. Most are closing in on retirement age, said Frank Kolimago, who heads the service. “Many of them were comfortable self-directing their investments while they were accumulating assets, but concluded that with the complexities of retirement it’s time to get some professional help,” he said. PAS advises retirees on tax-efficient drawdown and decumulation strategies. Advisers also help with Social Security optimization, estate planning and nonretirement goals such as college saving, or perhaps saving for a vacation home. One of the most profound changes, Kolimago said, is the shift away from the old brokerage orientation of beating the market investing to meeting objectives. “We frame the conversation that way - how well are you doing related to your own unique objectives?” He adds that the human dimension plays an important role in volatile markets. "We can serve as an emotional circuit-breaker, and help people from making short-term decisions that can hurt them in the long run." Opponents of the fiduciary standard keep looking for ways to bring it down - an effort that is likely to fail. Meanwhile, the cyborgs (and robos) already are far down the track toward a fiduciary reality. PAS is a registered investment advisory firm that already complies with the conflict-free standard. “It’s straightforward for us," said Kolimago. "Many things that the rule requires are already built into what we have designed.”  The opinions expressed here are those of the author, a columnist for Reuters.</t>
  </si>
  <si>
    <t>Puerto Rico bondholders in for bumpy bankruptcy ride</t>
  </si>
  <si>
    <t>/news/economy-news/puerto-rico-bondholders-in-for-bumpy-bankruptcy-ride-480252</t>
  </si>
  <si>
    <t xml:space="preserve"> By Nick Brown NEW YORK (Reuters) - If Puerto Rico’s record-setting bankruptcy follows the template of other municipal restructurings, general obligation bondholders may be in for a long ride, despite constitutional guarantees on their debt.  The federal financial oversight board for Puerto Rico on Wednesday pushed the U.S. commonwealth into a court-sanctioned restructuring process akin to U.S. bankruptcy, known as Title III. Similar filings for the island’s public agencies could be coming soon. Puerto Rico will use the court processes to restructure much of its $70 billion debt load and $49 billion in pension liabilities. This dwarfs Detroit’s 2013 filing, which at $18 billion in bond and pension debt was until now the largest-ever U.S. municipal bankruptcy. The island&amp;aposs constitution guarantees the debt of GO, or General Obligation, bondholders, while other debt, known as COFINA, is backed by revenue streams from tax proceeds. But in past bankruptcies, that has not meant much.  In five of six recent public bankruptcies in which the debtor defaulted on bonds, pensioners walked away with full recovery, while bondholders took haircuts, according to data from Moody’s Investors Service. Among those settlements, Harrisburg, Pennsylvania, bondholders took a reduction in the value of their investments by an average of about 25 cents on the dollar, according to Moody&amp;aposs, while in Stockton, California, the haircut was 50 percent.  Even in Detroit, where pensioners suffered losses of about 18 percent, bondholders on average took home only 25 cents on the dollar, the Moody’s data shows.  “If the market hasn’t taken this dynamic into account by now, you can imagine they will after Puerto Rico, given its enormous scale,” said bankruptcy expert Drew Dawson, a professor at the University of Miami School of Law.  Among Puerto Rico creditors, GO and COFINA debt are viewed as the two safest bets for decent recoveries.  GO holders seemed to have an advantage out of court, where constitutional debt is seen as sacrosanct. Puerto Rico offered a restructuring that favored GO bonds over COFINAs.  But the opposite may be true in bankruptcy, which prioritizes debt backed by a revenue stream, like COFINA, ahead of unsecured debt.  “Bankruptcy totally changes the priority for those two bonds,” said George Schultze, hedge fund manager and head of Schultze Asset Management, which does not hold Puerto Rican debt. Moody’s has rated the commonwealth&amp;aposs GO and COFINA debt on equal footing, forecasting recoveries for both between 65 and 80 cents on the dollar, and ahead of debt from Puerto Rican agencies like the Government Development Bank, which it sees as recovering less than 35 cents.  “There is no precedent to really resolve which one is the stronger between GO and COFINA,” said Tim Blake, a managing director at Moody’s, noting that Title III was uniquely created under last year’s Puerto Rico rescue law, PROMESA.  Dawson said it is a tough call, but negotiating leverage “seems to have shifted, in the context of bankruptcy, to favor COFINA.” GO holders, to be sure, could try to challenge the legality of COFINA’s lien on the tax revenues. But contrasting statements between COFINA and GO holders may give a sense of each side’s confidence in the bankruptcy process.  Susheel Kirpalani, a lawyer for a COFINA investor group, on Wednesday called the filing “sound public policy.” All along, COFINA holders have favored the bankruptcy route. But Andrew Rosenberg, a lawyer for a GO bond group, said “the economy of Puerto Rico will be put on hold for years” in a bankruptcy.  CREDITOR LEVERAGE Creditors may have some leverage to petition a judge to toss the case, arguing that the oversight board did not meet PROMESA’s requirements to file a Title III. PROMESA requires good-faith negotiations toward an out-of-court deal before any filing, as well as to establish “procedures necessary to deliver” audited financial statements for any entity entering bankruptcy. Some Puerto Rican agencies still have not published such statements, and creditors have griped for months that the oversight board has not done enough to encourage compromises outside of court.  “We would agree there is a case to be made here” for dismissing the case, Keefe Bruyette &amp; Woods analyst Chas Tyson told investors in a note on Wednesday. Rosenberg said the oversight board blocked his group’s last-minute restructuring deal with the island in order to push it into bankruptcy, a claim a board spokesman quickly denied. Another key issue that remains in limbo for debt holders is what the island defines as an "essential service." Under Puerto Rico&amp;aposs constitution, it cannot cut repayments to GO creditors except to maintain essential services.   All told, “this will be a field day for litigation, including over who has priority and whether the bankruptcy is even authorized,” said Schultze. “It could even go to the Supreme Court.” </t>
  </si>
  <si>
    <t>France, Italy, Spain, Portugal urge EU to review its economic models</t>
  </si>
  <si>
    <t>/news/economy-news/france,-italy,-spain,-portugal-urge-eu-to-review-its-economic-models-480233</t>
  </si>
  <si>
    <t xml:space="preserve"> ROME (Reuters) - France, Italy, Spain and Portugal have urged the European Commission to make economic growth its top priority when it considers the budgets of euro zone countries, and to review its current economic models. "Authorities should use all economic policy instruments at their disposal to ensure that economic growth and employment return to sustainable levels," the finance ministers from the four countries wrote in a letter to the Commission. The letter, dated May 3 and published by Italy&amp;aposs economy ministry on Thursday, called for the Commission to adopt "significant changes in the common methodology on potential growth and output gap estimation". All the countries are struggling to bring or to keep their budgets inside the EU&amp;aposs fiscal rules.  The letter was addressed to European Commission President Jean-Claude Juncker and other top EU officials.</t>
  </si>
  <si>
    <t>Saudi Arabia avoids financial crisis - now for the hard part</t>
  </si>
  <si>
    <t>/news/economy-news/saudi-arabia-avoids-financial-crisis---now-for-the-hard-part-480229</t>
  </si>
  <si>
    <t xml:space="preserve"> By Andrew Torchia and Marwa Rashad RIYADH (Reuters) - Saudi Arabia has dodged a financial crisis due to low oil prices by slashing state spending and borrowing tens of billions of dollars abroad, but now it faces a tougher challenge: getting the economy growing again. In a series of interviews with Reuters reporters last week, senior Saudi officials said reforms announced on national television by Deputy Crown Prince Mohammed bin Salman a year ago had stabilized state finances enough for the government to begin focusing on investing in the economy. Spending cuts are shrinking a $98 billion budget deficit that was created by oil&amp;aposs plunge. Foreign investors are eagerly buying Saudi bonds, and the government has begun to shake up its bureaucracy and simplify regulation, promising efficiency gains. Movements in the foreign and exchange and bond markets show last year&amp;aposs speculation that Riyadh could default on its debt or devalue its currency has almost disappeared. Vice Minister for Economy and Planning Mohammed al-Tuwaijri said efforts to repair state finances were moving faster than officials&amp;apos initial, conservative projections. The deficit in the first quarter of 2017 was about half the original estimate. "Generally speaking everything we announced and talked about tended to be toward the conservative scenario - that included our ability to execute everything on time, our ability to borrow."  So Riyadh is now starting a new phase of reform, officials said: developing non-oil industries such as mining, logistics, ship repair, entertainment, and automotive and military manufacturing that will let the economy prosper regardless of oil prices. "There are many low-hanging fruits," said Tuwaijri. Riyadh aims to raise over $200 billion in coming years by selling stakes in oil giant Saudi Aramco and other assets. It will funnel this money into non-oil industries via vehicles such as sovereign wealth funds. Private firms will be encouraged to invest beside the government with incentives such as soft loans. Officials stressed they would be flexible when raising money - using methods ranging from stock market listings to private equity deals - and careful when spending it, since they would only allocate money to projects that looked commercially viable. They argued that by creating jobs and economic growth, the surge of investment would head off any discontent from Saudis whose living standards are being squeezed by tax rises and subsidy cuts needed to reduce the budget deficit. The presence of hundreds of foreign bankers and investors at a conference staged by Euromoney magazine in Riyadh this week showed huge interest in the potentially lucrative deals promised by the reform drive. But many investors remain cautious. In particular, they are unsure whether the government can revive economic growth as it wrestles with the budget deficit, which it has vowed to bring down to zero by 2020 from a mammoth 15 percent of gross domestic product in 2015. "The country is just at the start of a major transition. This process will take years and is fraught with risk," Middle East investment firm MENA Capital said in a report explaining why it was keeping its exposure to Saudi assets minimal. INVESTMENT The government&amp;aposs plans to raise money with asset sales, and to encourage private firms to invest through "public-private partnerships", will depend on convincing foreign investors they can earn a good return.  But this will depend partly on economic growth, which has been stifled by Riyadh&amp;aposs spending cuts. Expansion of the non-oil part of the economy slowed near zero last year and officials concede it will be tiny in 2017, perhaps 0.5 percent.  Central bank data last week showed bank lending to the private sector in March shrinking year-on-year for the first time in at least 11 years - not a signal of enthusiasm to invest among private companies. Recognizing the need for growth, the government last month relaxed one big austerity step by restoring financial allowances to civil servants.  Saudi officials indicated in the interviews that fiscal policy aimed to avoid any outright contraction of the economy. Jihad Azour, head of the International Monetary Fund&amp;aposs Middle East department, said this week that he believed Riyadh had some room to ease fiscal policy further if needed. But if the government relaxes austerity much more, markets could start worrying about Riyadh&amp;aposs deficit again. So fresh belt-tightening steps are set to go ahead, such as the introduction of a 5 percent value-added tax in January. Another source of uncertainty is the shape of the public-private partnerships. These will be complex legal documents that set out how much risk private investors must bear and what share of projects&amp;apos profits they can expect. It is not clear when authorities will finish designing these documents, or whether the kingdom&amp;aposs undeveloped legal system can enforce them effectively. Officials said they would tailor different partnership structures for different sectors, which could benefit investors but also increase complexity and delay. Mazen al-Sudairi, head of research at local financial firm Al Rajhi Capital, said Saudi Arabia had managed the turmoil of the past two years effectively and now had a solid base for growth in the long term. But it will remain vulnerable to oil price fluctuations for a considerable time, he added.  "Oil prices remain the main challenge and the major risk - if demand becomes much weaker, this could have a major negative impact on reforms."</t>
  </si>
  <si>
    <t>French central bank chief warns against parallel currencies</t>
  </si>
  <si>
    <t>/news/economy-news/french-central-bank-chief-warns-against-parallel-currencies-480181</t>
  </si>
  <si>
    <t xml:space="preserve"> PARIS (Reuters) - France&amp;aposs central bank governor warned on Thursday against introducing two parallel currencies as suggested by far right presidential candidate Marine Le Pen, saying it would undermine confidence. "I hear proposals for a dual currency with the return of a national currency in parallel to a European currency. I must say that such suggestions would put confidence in the currency in danger," said Francois Villeroy de Galhau. Speaking at a monetary policy conference at the Bank of France, he added that the European Central Bank (ECB) had not modified its sovereign debt purchase programme in relation to France&amp;aposs presidential election. National Front candidate Le Pen has said she wanted to replace the EU single currency with another, looser type of co-operation in the form of the ECU basket of currencies that preceded the euro. That would exist alongside a national currency, which she said she hoped the French people would have in their pockets within two years if she won power.  Opinion polls put centrist candidate Emmanuel Macron as likely to beat Le Pen in the decisive May 7, run-off vote.</t>
  </si>
  <si>
    <t>ECB guidance may evolve as euro zone growth firms: Praet</t>
  </si>
  <si>
    <t>/news/economy-news/ecb-guidance-may-evolve-as-euro-zone-growth-firms:-praet-480131</t>
  </si>
  <si>
    <t xml:space="preserve"> BRUSSELS (Reuters) - Euro zone growth appears increasingly solid and parts of the European Central Bank&amp;aposs policy guidance may change over time, ECB chief economist Peter Praet said on Thursday, reinforcing expectations for a more upbeat assessment next month. Growth in the 19-member currency bloc is broadening across countries, sectors and labor markets, while inflation could rise close to target by 2019, Praet told a conference in a relatively optimistic overview. The ECB left its super-easy policy stance firmly in place last week, even keeping the door open to more stimulus, arguing that growth risks were still tilted to the downside and underlying inflation had yet to show a convincing upward trend.  Investors now expect the ECB in June to cut its reference to the "downside" risks to the economy and review whether to maintain a bias for more policy easing, given the robust recovery and the inflation rebound. While Praet said its guidance could indeed change, he stressed the sequence of future steps or their dependence on a sustained rise in inflation were not up for discussion. "These fundamental features of our forward guidance have a clear logic," Praet said. "All other features of our forward guidance are of a parametric nature and can be recalibrated depending on incoming data." The ECB has guided for its bond buys to run at least until the end of this year and interest rates to remain at their current or lower levels well beyond. Praet added that policymakers will review the distribution of risks surrounding the economic outlook in June, when the bank also releases fresh economic forecasts.  The ECB also sees inflation oscillating around 1.5 percent this year before a "gentle" rise in the coming years, coming close to the ECB&amp;aposs target of just under 2 percent by 2019, Praet said.</t>
  </si>
  <si>
    <t>Greek growth, Greek decline: it's all in how you look at it</t>
  </si>
  <si>
    <t>/news/economy-news/greek-growth,-greek-decline:-it's-all-in-how-you-look-at-it-480105</t>
  </si>
  <si>
    <t xml:space="preserve"> By Jeremy Gaunt ATHENS (Reuters) - Not far from Athens&amp;apos central Syntagma Square (NYSE:SQ), home to the parliament, finance and foreign ministries, and the storied Hotel Grande Bretagne, a man scrabbles around some rubbish bins. He is youngish and not badly dressed. He is looking for scraps of food, clothes or something valuable in the dross. The sight would not be unusual in many global cities, but it was almost unknown in Athens a few years ago. As was sleeping rough, a sign of Greece&amp;aposs decline evident in many central areas such as Philopappos Hill, where Socrates was gaoled. Discussions about Greece&amp;aposs economy these days no longer center on whether it will be thrown out of the euro zone, a real prospect just two years ago. Instead, the focus has turned to such esoterica as primary surpluses, debt repayment schedules and whether the International Monetary Fund will or will not participate financially in the country&amp;aposs third bailout. Somewhat lost in the shuffle is the pain everyday Greeks are still feeling as the country ever so slowly sees its economy improve.  The reason is that some of Greece&amp;aposs economic numbers do look promising after seven years of bailouts, recession, banking crisis, and bankruptcies. Economic growth, for example, is projected by the IMF at 2.2 percent this year, a stark contrast with its contraction of more than 9 percent in 2012. In a similar vein, Greece&amp;aposs budget had a primary budget surplus - that is, excluding debt repayments - estimated at as much as 4.2 percent, depending on accounting procedures. It even had a small surplus including debt repayments. There are also signs that Greeks are getting better at paying and collecting taxes. The primary surplus was in part put down to an increase in tax revenues. Some of this can be seen in places like Athens&amp;apos Ermou Street, the central shopping thoroughfare where the likes of Zara and Massimo Dutti hold court. On a recent afternoon, it was bustling with shoppers, albeit flanked by walls of angry graffiti and peppered with youths holding signs for watch sales or offering up swatches of perfume. PANTHEON OF PAIN Ranged against this seeming improvement are economic numbers so harsh they have driven more than 425,000 Greeks abroad since 2008. Unemployment is still at 23.5 percent. Youth unemployment -- a particularly damaging indicator for future stability -- is a whopping 48 percent. The impact is seen in changes to the relatively obscure calculation of GDP per capita in terms of purchasing power -- roughly how much people can buy now versus what they could. Ranked against the European Union as a whole, this fell nearly 27 percent between 2008 and 2015 for Greece. For Germany, it rose around six percent. Translation: Germans richer, Greeks poorer. Indeed, the latest figures available suggest more than one in three Greeks are at risk of poverty or social exclusion.  Another twist is that Greece&amp;aposs debt burden has actually got worse. It is at 179 percent of GDP compared with around 109 percent in 2008. The irony is that most of this is the result of austerity-driven recession and rising debt from the three bailouts: GDP goes down, debt goes up, the ratio gets worse. CRUEL TO BE KIND It is against this background that euro zone finance ministers will meet on May 22 to discuss paying another tranche of bailout funds to Greece and possibly to start talking about changing Greece&amp;aposs repayment terms. In order to get this, Athens had to accept yet more austerity -- to cut pensions for the 13th time since 2010 and lower the tax-free threshold for all income-tax payers. Prime Minister Alexis Tsipras, who swept into power in 2015 pledging to stand up to the creditors, will have to get it through parliament. He should manage it, but his failure to end austerity had knocked his popularity rating down to 17 percent.  The new austerity will make some of the poor poorer. But the economic philosophy behind it is that a reformed Greek economy with a tight budget will boost GDP growth over time and solve all its problems.  The trick will be to get there without the debt burden crushing the life out of any GDP improvement. It seems a bit perverse at first glance, for example, that Greece must get a new tranche of bailout loans soon in order to repay 7.5 billion euro ($8.18 billion) in July. For that reason, Greece&amp;aposs lenders are considering - but a long way off agreeing - capping at 15 percent of GDP any repayments in future years.</t>
  </si>
  <si>
    <t>EU plans to ease derivatives rules in bid to boost economy</t>
  </si>
  <si>
    <t>/news/economy-news/eu-plans-to-ease-derivatives-rules-in-bid-to-boost-economy-480109</t>
  </si>
  <si>
    <t xml:space="preserve"> By Francesco Guarascio and Huw Jones BRUSSELS/LONDON (Reuters) - The European Union has proposed easing its derivatives rules in a move which will save pension funds billions of euros, as it seeks to boost its capital markets union (CMU) after Britain's decision to leave the bloc. New rules were introduced in 2012 after the then opaque sector accentuated the 2007-09 financial crisis, but policymaker focus has by now shifted to helping the "real economy" create jobs by cutting red tape for companies and investors, though not for big banks. The European Commission proposed a draft law on Thursday to continue shielding pension funds - a sector it sees as critical for investment in infrastructure - from having to clear their derivatives trades for a further three years, saving them billions of euros in collateral requirements. "Our aim is to simplify rules as well as to eliminate disproportionate costs and burdens to small companies in the financial sector, corporates and pension funds," European Commission Vice President Jyrki Katainen, said in a statement. Brussels is trying to encourage companies to use markets to raise funds and wean them off their heavy reliance on bank loans. But CMU has made slow progress, suffering a knock after Britain, by far the EU's biggest capital market, decided to leave the bloc in 2019. Efforts to revive securitization, a form of debt security, have also stalled. Thursday's plans, which need approval from the European Parliament and EU states to become law, are among the first after a root-and-branch review in 2015 of crisis-era financial rules. As reported by Reuters, only one side of a derivatives trade would have to report it, helping to cut compliance costs. The commission said such changes could save market participants, especially energy companies and manufacturers, up to 2.6 billion euros in operational costs and up to 6.9 billion euros in one-off costs. Brexit has also prompted the commission to look again at how derivatives are cleared, a process carried out by a third party to ensure a trade is completed. The commission said it intends to present further legislative proposals before the summer to address "important and emerging" challenges in derivatives clearing. "In this context, it should also ensure effective supervisory arrangements for clearing houses located outside the EU that clear substantial volumes of derivatives denominated in EU currencies and play a key systemic role for EU financial markets." Euro zone policymakers have said that the bulk of clearing of euro-denominated securities like derivatives and bonds should move to the single currency area. The  London Stock Exchange 's (L:LSE) LCH clearing house clears most euro-denominated trades, but this activity will be outside the bloc's legal framework after Brexit. </t>
  </si>
  <si>
    <t>/news/economy-news/top-5-things-to-watch-today-480106</t>
  </si>
  <si>
    <t xml:space="preserve"> Investing.com - Market odds of FedJune rate hike rise.U.S. House set to vote on Republican healthcare plan.Polls show Macron holding lead on Le Pen in French presidential run-off. Industrial metals sell-off continues amid concerns of Chinese economic slowdown.Glut woes hit oil prices againPortugal breaks ranks as star euro zone bond performer</t>
  </si>
  <si>
    <t>ADB chief seeks to cooperate, not compete, with China-led OBOR, AIIB</t>
  </si>
  <si>
    <t>/news/economy-news/adb-chief-nakao-urges-asia-to-keep-momentum-for-free-trade-479995</t>
  </si>
  <si>
    <t xml:space="preserve"> By Tetsushi Kajimoto YOKOHAMA, Japan (Reuters) - The Japanese-led Asian Development Bank is willing to cooperate, rather than compete, with China&amp;aposs development finance and infrastructure plans under its "One Belt, One Road" initiative, the bank&amp;aposs head said on Thursday. ADB President Takehiko Nakao&amp;aposs comments were made at the start of the bank&amp;aposs four-day annual meeting in Yokohama, eastern Japan, where China&amp;aposs rising influence is expected to be among key topics of discussion. His public comments align with those of policymakers seeking to dispel the view Japan and China are competing for influence through development finance. However, Nakao warned creditors about the costs of projects in economies that are targeted by China&amp;aposs high-profile OBOR initiatives. "It&amp;aposs a good idea to connect countries and to promote activities in this region," Nakao told reporters on Thursday, when asked about how the ADB should deal with the OBOR. "We can cooperate because we have similar ideas," he said at a news conference kicking off the annual meeting. He added that he discussed areas of cooperation with Chinese Finance Minister Xiao Jie, who will be in Tokyo for a meeting with his counterparts from Japan, South Korea and Southeast Asian nations on Friday. Bank of Japan Governor Haruhiko Kuroda, who before Nakao headed the ADB, said there was ample room for AIIB to cooperate with other development banks like the ADB and the World Bank. "There are huge infrastructure needs so it&amp;aposs great to have more institutions keen to support this," he told reporters on Thursday, adding that he did not think the AIIB would conflict with the roles played by the ADB and the World Bank. [T9N1HJ00Y] MORE COMPETITION? The ADB is coming off a record year for lending and is the region&amp;aposs major financier for development, but its meeting could quickly fade as attention turns to the OBOR summit on May 14-15. Many OBOR projects are supported by China&amp;aposs state-owned banks and its fledgling regional lender, the Asia Infrastructure Investment Bank (AIIB), which could become a potential rival of the Manila-based ADB but for now is much smaller. Nakao said the vast need of infrastructure finance in Asia meant that the ADB and the AIIB could cooperate and complement each other, instead of considering each other as rivals. "Because we have different objectives and different kind of ideas about management, I think we can complement each other," he said. "There are many things in common so we can cooperate." The ADB and the AIIB have agreed to co-finance three projects - two last year and one this year, Nakao said. The two lenders have discussed how they can use local currencies for financing instead of dollars, how they can enhance expertise by their staff and how they can secure environmental and social safeguards, Nakao said. The ADB was established as a Japanese initiative in 1966 to offer development assistance in Asia. All of the ADB heads up until now have been Japanese, including Nakao. The AIIB is viewed by some as a challenger to both the Western-dominated World Bank and the ADB, which is primarily funded by Japan and the United States. Partly to differentiate itself, the ADB has broadened its activities beyond infrastructure such as financing of steps for poverty reduction, healthcare and education. The growing prominence of China in Asian development finance, reflected by the creation of AIIB, has alarmed Japan&amp;aposs government, enough to promote "quality" infrastructure finance as its key initiative in aiding developing Asian economies. However, he warned the ADB needed to pay attention to the "economic feasibility" of some OBOR-linked projects, particularly in sparsely-populated Central Asian nations. And despite signs of co-operation, some analysts say China&amp;aposs muscle-flexing is making business harder for Japanese companies. "Both China and Japan are active in development financing and infrastructure financing in the region. We&amp;aposve seen some competition in the region over projects," said Fitch Ratings director Mervyn Tang.  "For a while, Japan really was the core financier. When you bring in a competitor, it means the likelihood of competition for pricing ... There&amp;aposs more a danger of overpaying for a project or getting lower returns for a project."</t>
  </si>
  <si>
    <t>Banks leaving UK may use own models for 'limited' time: ECB</t>
  </si>
  <si>
    <t>/news/economy-news/banks-leaving-uk-may-use-own-models-for-'limited'-time:-ecb-480096</t>
  </si>
  <si>
    <t xml:space="preserve"> FRANKFURT (Reuters) - UK-based banks moving to the euro zone may get to use their own models to calculate risk for a "limited" time while the European Central Bank considers whether or not to approve them, a top ECB supervisor said on Thursday. "We are aware that time is short and that it can take a while until an internal model is approved," Sabine Lautenschlaeger, who represents the ECB&amp;aposs supervisory arm on the Executive Board, said.  "Thus, there will be a limited period of time in which banks might be allowed to use internal models that have not yet been approved by the ECB – subject to strict conditions, of course, which will be assessed on a case-by-case basis."</t>
  </si>
  <si>
    <t>World food prices fall for third straight month in April</t>
  </si>
  <si>
    <t>/news/economy-news/world-food-prices-fall-1.8-percent-in-april:-u.n.-fao-480050</t>
  </si>
  <si>
    <t xml:space="preserve"> ROME (Reuters) - World food prices fell for the third month in a row in April as values declined for all agricultural commodities except meat, the United Nations food agency said on Thursday. The Food and Agriculture Organization&amp;aposs (FAO) food price index has been falling for five years due to ample supply, a slowing global economy and a strong U.S. dollar.  Food on international markets was still 10 percent more expensive than in April last year, the FAO said, after rising cereals prices drove it to a two-year high in February. The index measures monthly changes for a basket of products including cereals, oilseeds, dairy products and sugar.  April&amp;aposs reading of 168 points was down 1.8 percent from March. Pig meat prices were boosted by strong demand in the European Union and higher sales to China and South Korea, while seasonal demand pushed up the cost of ovine meat.  Sugar led the decline in all other farmed commodity prices, slumping 9.1 percent as expectations for large export supplies from Brazil coincided with weak global demand for imports.   The FAO marginally raised its forecast for global cereals output in the 2017-18 season, to 2.599 billion tonnes. Global wheat production is expected to hit 740 million tonnes, short of last year&amp;aposs record harvest.</t>
  </si>
  <si>
    <t>BOJ Gov Kuroda: Asian economies in 'very good shape'</t>
  </si>
  <si>
    <t>/news/economy-news/boj-gov-kuroda:-asian-economies-in-'very-good-shape'-480062</t>
  </si>
  <si>
    <t xml:space="preserve"> YOKOHAMA, Japan (Reuters) - Bank of Japan Governor Haruhiko Kuroda said on Thursday Asian economies were in "very good shape" thanks to accelerating growth in the global economy.   "I don&amp;apost see any big risks for Asia&amp;aposs economies" besides geopolitical risks and political uncertainty in Europe, Kuroda told reporters on the sidelines of the Asian Development Bank&amp;aposs annual meeting in Yokohama, eastern Japan.</t>
  </si>
  <si>
    <t>/news/economy-news/top-5-things-to-know-in-the-market-on-thursday-480060</t>
  </si>
  <si>
    <t xml:space="preserve"> Investing.com - Here are the top five things you need to know in financial markets on Thursday, May 4: 1. Markets bet on June rate hike The Federal Reserve left interest rates unchanged on Wednesday, as was widely expected, and gave a positive assessment of the U.S. economy, suggesting it was still on track for two more rate hikes this year. The Fed said it expects the economy to rebound after hitting a soft patch in the first three months of the year, noting that the labor market looks solid and inflation is running close to its target, setting the stage for a rate hike next month. Futures traders are now pricing in around a 71% chance of a hike at the Fed's June meeting, according to Investing.com’s Fed Rate Monitor Tool, up from about 60% before the Fed statement. The dollar index, which measures the greenback against a basket of currencies, shot up on the news, rising as high as 99.34. It was last at around the 99.00-level in early New York morning trade. Meanwhile, 10-year Treasury yields rose close to 2.34% from around 2.30% late Wednesday. On Wall Street, the blue-chip Dow futures inched up 43 points, or 0.2%, to 21,000, the S&amp;P 500 futures tacked on 6 points, while the tech-heavy Nasdaq 100 futures rose 7 points. On the data front jobless claims, international trade and productivity and unit labor costs are all set to come out at 8:30AM ET (12:30GMT). Factory orders are due at 10AM ET. 2. House set to vote on GOP healthcare plan Political concerns, which have taken a backseat recently, may re-emerge, with a U.S. House of Representatives vote on a revised bill to repeal Obamacare due later in the session. House Majority Leader Kevin McCarthy said Republican leadership is confident there is enough backing for the bill to pass, after key moderate leaders met with President Donald Trump on Wednesday. The vote will take place just over a month after House Republicans were forced to pull the American Health Care Act from the floor just minutes before a vote after they were unable to wrangle enough of their members to vote for the bill. 3. Macron holds lead on Le Pen Centrist presidential candidate Emmanuel Macron maintained his lead on far-right opponent Marine Le Pen following a televised political debate ahead of this Sunday's French election. A snap Elabe poll suggested that Macron had emerged the victor with 63 points to Le Pen's 34 after the pair clashed over their visions of France's future, the euro and terrorism in a TV debate Wednesday night. The euro ticked up 0.4% to 1.0930 against the dollar, aided by a raft of upbeat economic data. European stocks posted firm gains, with France's CAC 40 hitting its highest level since the global financial crisis, while Germany's DAX touched a fresh all-time peak. 4. Metals sell-off continues Metal prices extended their biggest daily decline this year on Thursday, amid a firmer dollar and concerns about Chinese demand for commodities like steel and iron. China’s iron ore futures fell 8% on the Dalian Commodity Exchange on Thursday, taking the price to its lowest level since October. Copper futures in London were last down 0.5%, building on Wednesday’s 3.5% slump. Nickel fell 1.9% following a 3.3% drop the previous day. Lead was down 0.9%, aluminum was 0.4% lower and zinc dropped 0.6%. A Caixin reading on China’s service-sector activity hit its lowest level in nearly a year for April on Thursday, adding to concerns about the country’s economic health. Among precious metals, gold fell $12, or 1%, to $1,234 an ounce. The yellow metal was on pace to have its lowest settlement since March 21, after falling 0.7% on Wednesday. 5. Glut woes hit oil prices again Oil prices struggled near a five-week low on Thursday, as concern over a global supply glut lingered after data showed U.S. crude stockpiles fell less than expected last week. The U.S. West Texas Intermediate crude June contract lost 39 cents, or around 0.8%, to $47.43 a barrel. The U.S. benchmark touched its weakest level since March 27 at $47.30 on Wednesday. Elsewhere, Brent oil for July delivery on the ICE Futures Exchange in London dipped 36 cents to $50.43 a barrel, not far from a five-week low of $50.14 logged on Tuesday. </t>
  </si>
  <si>
    <t>UBS chairman sees economic prospects best in five years: paper</t>
  </si>
  <si>
    <t>/news/economy-news/ubs-chairman-sees-economic-prospects-best-in-five-years:-paper-480019</t>
  </si>
  <si>
    <t xml:space="preserve"> ZURICH (Reuters) - UBS (S:UBSG) Chairman Axel Weber thinks an economic upturn is gathering momentum, which should help business at Switzerland&amp;aposs biggest bank, he told the Basler Zeitung newspaper in an interview published on Thursday. "Growth rates are strengthening and the recovery is taking hold. Future prospects are thus more favorable than they were in the past five years. That should have a positive impact on our business but we are still surrounded by risks to be managed," he was quoted as saying. UBS Chief Executive Sergio Ermotti said in the same interview that retail savers "in the current rate situation" did not need to fear having negative interest rates passed on to them even though UBS had introduced fees for institutional investors and wealthy private banking clients with large cash holdings. </t>
  </si>
  <si>
    <t>/jp.php?v2=ZydlO2cwP2YwYm9lYTozMGAwYTNla2JiZ3BvPTE7NH0wdjQ9NW0zdTQ8aHZlOWY8NUZjPDM7MiRgNjNhNncycWcgZTtnNT9kMGdvZ2EkM3JgPGE7ZWZidmcmb2E=</t>
  </si>
  <si>
    <t>Fitch says tax hike delay alone won't trigger Japan rating downgrade</t>
  </si>
  <si>
    <t>/news/economy-news/fitch-says-tax-hike-delay-alone-won't-trigger-japan-rating-downgrade-480046</t>
  </si>
  <si>
    <t xml:space="preserve"> By Leika Kihara YOKOHAMA, Japan (Reuters) - A third delay in Japan's scheduled sales tax hike alone won't trigger a downgrade of the country's sovereign debt rating as long as the government forms a credible fiscal consolidation plan, Fitch Ratings director Mervyn Tang said on Thursday. Tang also said the Bank of Japan's next move will likely be to tighten monetary policy, though it will not come for at least another two years given subdued inflation and wage growth. "Consumption tax is one measure for tightening fiscal policy, but there are also social security expenditures to be managed. There are a number of other measures the government can take," Tang told Reuters on the sidelines of the Asian Development Bank's annual meeting in Yokohoma, eastern Japan. "What we care about ultimately is that the fiscal consolidation strategy Japan comes up with is credible." Japan's government has twice delayed a plan to raise the sales tax to 10 percent from 8 percent, after an earlier hike from 5 percent hurt consumption and growth. Prime Minister Shinzo Abe has said he will proceed with the tax hike in October 2019, though some analysts say he may scrap the plan to prioritize growth over fiscal discipline. Tax hikes and spending cuts are considered crucial to curb Japan's huge public debt which, at twice the size of its economy, is the worst among advanced economies. Tang said the government faces a difficult balancing act of achieving long-term fiscal consolidation while spurring economic growth and eradicating Japan's deflationary mindset. The key to Fitch's rating for Japanese sovereign debt was whether the economy can shift to a self-sustained recovery cycle after support from fiscal stimulus dissipates. "One of the argument the government has for fiscal stimulus is that it wants growth to become self-sustaining and lead to increases in wages, consumption and business confidence. That's what we need to see," he said. "The risk is that there is no inherent self-sustained recovery," he said, adding that Fitch may review its ratings outlook if growth in wages, inflation expectations and consumption turn out to be weaker than expected. Fitch last month revised its outlook on Japan's single A sovereign debt rating to stable from negative, citing an improving economic outlook driven by robust exports, a tightening labor market and higher public investment. The revision also reflected the diminishing risk of the BOJ being forced to deploy extreme monetary easing steps, such as direct bank-rolling of government debt, it said. Tang said Japanese policymakers are making some progress in boosting public confidence in the economy and generating a tight labor market that should eventually feed through to wages. "The problem with confidence is it's inherently quite fragile, and it gets more fragile the longer the economy remains weak," Tang said. After three years of heavy asset buying failed to boost inflation, the BOJ shifted to a policy better suited for a long-term battle against deflation that targets interest rates rather than the pace of money printing. </t>
  </si>
  <si>
    <t>Australia central bank governor: Rates will not always be this low</t>
  </si>
  <si>
    <t>/news/economy-news/australia-central-bank-governor:-rates-will-not-always-be-this-low-480015</t>
  </si>
  <si>
    <t xml:space="preserve"> By Swati Pandey SYDNEY (Reuters) - The governor of Australia&amp;aposs central bank warned borrowers on Thursday that interest rates would not remain at current record lows forever, as household debt escalates alongside skyrocketing property prices. Households burdened by heavy mortgage debt have a reduced appetite for consumption, making the transmission of monetary policy weaker, Reserve Bank of Australia (RBA) Governor Philip Lowe told a lunch in Brisbane.  The central bank is worried about the possibility of future sharp cuts in household spending if there were to be a deep correction in Australia&amp;aposs sky-high property prices.  The RBA held official cash rates at a record low 1.50 percent on Tuesday for the ninth straight month as it balanced the risk of rising household debt against subdued inflation and wages growth. But on Thursday Lowe pointed out that households should be prepared for an increase in interest rates in Australia "at some point." "This is not a signal about the near-term outlook for interest rates... but rather a reminder that over time we could expect interest rates to rise, not least because of global developments," he said. "We should not expect interest rates always to be this low." The RBA cut rates in May and August last year to prop up domestic demand but the risk of stoking indebtedness has forced it to stand pat since, even though core inflation is stuck below its 2-3 percent target band.  Property prices Sydney and Melbourne - Australia&amp;aposs biggest cities - are racing at a blistering 16 percent and 15 percent respectively.  At the same time, the ratio of household debt to income has hit all-time highs while wages grow at the slowest pace on record, making the economy less resilient to future shocks, Lowe added.  HOUSING SHOCKS With cash rates at an all-time low and runaway property prices, many Australians have found it attractive to borrow money to invest in housing. Speculative investors account for 30-40 percent of new mortgage loans. "Given the high levels of debt and housing prices, relative to incomes, it is likely that some households (will) respond to a future shock to income or housing prices by deciding that they have borrowed too much," said Lowe. "An otherwise-manageable downturn could be turned into something more serious." However, Lowe said borrowing was not the underlying cause of higher house prices, but had instead acted as a "financial amplifier". Australian regulators announced measures earlier this year to restrain lending to speculative property investors and to tighten lending standards in an attempt to cool the sizzling market. There were tentative signs of a cooling off in April but Lowe made no reference to it. He noted, however, that Australian banks were soundly capitalized and could withstand a significant correction in the property market, albeit with some hit to profitability.  Lowe added that the RBA was "carefully" monitoring the labor market for signs the A$1.7 trillion economy is picking up.  It expects growth to average around 3 percent or so over the next few years, but some economists are less cheery. "We have downgraded our forecasts for consumer spending and lowered our housing investment forecasts for next year," said Citi Economist Paul Brennan said in a note.  "It will be harder for the economy to grow above trend and it will become more reliant on infrastructure spending, non-mining business." </t>
  </si>
  <si>
    <t>Indonesia's first-quarter GDP growth seen edging up, but recovery still sluggish</t>
  </si>
  <si>
    <t>/news/economy-news/indonesia's-first-quarter-gdp-growth-seen-edging-up,-but-recovery-still-sluggish-480010</t>
  </si>
  <si>
    <t xml:space="preserve"> By Gayatri Suroyo JAKARTA (Reuters) - Indonesia&amp;aposs economy is expected to have picked up modest speed in the first quarter thanks to improving exports, though the resource-rich nation remains stuck in low recovery mode partly as lending and consumption have failed to grow strongly. Growth in Southeast Asia&amp;aposs largest economy had been slowing in each of the past five years up to 2015, due to falling exports, weak investment, infrastructure bottlenecks and waning consumption.  As commodity prices recovered last year, growth accelerated to 5.02 percent, but a soft reading in the fourth quarter highlighted Indonesia&amp;aposs struggle to mount a strong rebound. Analysts in a Reuters poll expect the sluggish recovery to continue, picking a median forecast for 2017&amp;aposs first quarter at 5.00 percent, just a touch stronger than the previous quarter&amp;aposs 4.94 percent. "We don&amp;apost expect to see much of a recovery in the first quarter of this year," Capital Economics&amp;apos analyst Gareth Leather said in a note, adding that GDP growth will remain stuck around 5 percent for sometime. Household consumption, which accounts for more than half of Indonesia&amp;aposs GDP, probably weakened a little as indicated by sluggish retail and motorcycle sales, although car sales continued to perform better. Indonesia&amp;aposs central bank governor Agus Martowardojo said the first quarter was "not optimal", blaming consolidation in the banking industry and private sector. BI has not been able to get banks to lend more and stimulate the economy - partly due to a bad loans problem - despite having cut its benchmark 150 basis points and relaxed some lending rules last year. Loan growth as of February remained relatively weak compared to BI&amp;aposs 2017 target. But some analysts argued better exports and investment may have offset some of that weakness.  "While many observers are understandably downbeat .., recent upside surprises in investment and exports indicators could potentially offset weakness in low-end consumption," Credit Suisse&amp;aposs economist Santitarn Sathirathai said. As prices of its main commodities became more favorable, Indonesia&amp;aposs exports grew more than 20 percent by value year-on-year in the first quarter, and up 6.5 percent by volume, according to the statistics bureau. Some economists say BI may not be able to ease monetary policy more this year due to rising inflation at home and a number of global risks that could affect the rupiah . At its last policy meeting, BI officials said the bank&amp;aposs stance is leaning toward neutral. Martowardojo last week said there was "no room yet" for more loosening and stressed the importance of maintaining stability as a base for stronger growth. The government has pledged to support the economy this year. Finance Minister Sri Mulyani Indrawati told Reuters in an interview there will be no spending cut this year as she gave a better-than-target forecast for 2017 growth at 5.2 percent.  The median forecast for 20017 growth in the Reuters poll was 5.15 percent. The official government growth target is 5.1 percent.</t>
  </si>
  <si>
    <t>Mexico, Canada seek U.S. soft spots to bolster NAFTA defense</t>
  </si>
  <si>
    <t>/news/economy-news/mexico,-canada-seek-u.s.-soft-spots-to-bolster-nafta-defense-479999</t>
  </si>
  <si>
    <t xml:space="preserve"> By Dave Graham and David Ljunggren MEXICO CITY/OTTAWA (Reuters) - From launching a data-mining drive aiming to find supply-chain pressure points to sending officials to mobilize allies in key U.S. states, Mexico and Canada are bolstering their defenses of a regional trade pact President Donald Trump vows to rewrite. Trump has blamed the North American Free Trade Agreement (NAFTA) for the loss of millions of manufacturing jobs and has threatened to tear it up if he fails to get a better deal. Fearing the massive disruptions a U.S. pullout could cause, the United States&amp;apos neighbors and two biggest export markets have focused on sectors most exposed to a breakdown in free trade and with the political clout to influence Washington. That encompasses many of the states that swept Trump to power in November and senior politicians such as Vice President Mike Pence, a former Indiana governor or Wisconsin representative and House Speaker Paul Ryan.  Prominent CEOs on Trump&amp;aposs business councils are also key targets, according to people familiar with the lobbying push. Mexico, for example, has picked out the governors of Texas, Arizona and Indiana as potential allies. Decision makers in Michigan, North Carolina, Minnesota, Illinois, Tennessee, Wisconsin, Ohio, Florida, Pennsylvania, Nebraska, California and New Mexico are also on Mexico&amp;aposs priority list, according to people involved in talks.  Mexican and U.S. officials and executives have had "hundreds" of meetings since Trump took office, said Moises Kalach, foreign trade chief of the Mexican private sector team leading the defense of NAFTA. (Graphic:http://tmsnrt.rs/2oYClp2) Canada has drawn up a list of 11 U.S. states, largely overlapping with Mexico&amp;aposs targets, that stand to lose the most if the trade pact enacted in 1994 unravels. To identify potential allies among U.S. companies and industries, Mexican business lobby Consejo Coordinador Empresarial (CCE) recruited IQOM, a consultancy led by former NAFTA negotiators Herminio Blanco and Jaime Zabludovsky. In one case, the analysis found that in Indiana, one type of engine made up about a fifth of the state&amp;aposs $5 billion exports to Mexico. Kalach&amp;aposs team identified one local supplier of the product and put it touch with its main Mexican client. "We said: talk to the governor, talk to the members of congress, talk to your ex-governor, Vice President Pence, and explain that if this goes wrong, the company is done," Kalach said. He declined to reveal the name of the company and Reuters could not immediately verify its identity. Trump rattled the two nations last week when his administration said he was considering an executive order to withdraw from the trade pact, which has been in force since 1994. He later said he would try to renegotiate the deal first and Kalach said the lobbying effort deserved much credit for Trump&amp;aposs u-turn. "There was huge mobilization," he said. "I can tell you the phone did not stop ringing in (Commerce Secretary Wilbur) Ross&amp;aposs office. It did not stop ringing in (National Economic Council Director) Gary Cohn&amp;aposs office, in the office of (White House Chief of Staff Reince) Priebus. The visits to the White House from pro-NAFTA allies did not stop all afternoon." Among those calling the White House and other senior administration officials were U.S. Chamber of Commerce chief Tom Donohue, officials from the Business Roundtable and CEOs from both lobbies, according to people familiar with the discussions. PRIME TARGET Mexico has been the prime target of NAFTA critics, who blame it for lost manufacturing jobs and widening U.S. trade deficits. Canada had managed to keep a lower profile, concentrating on seeking U.S. allies in case of an open conflict. That changed in late April when the Trump administration attacked Ottawa over support for dairy farmers and slapped preliminary duties on softwood lumber imports. Despite an apparently weaker position - Canada and Mexico jointly absorb about a third of U.S. exports, but rely on U.S. demand for three quarters of their own - the two have managed to even up the odds in the past by exploiting certain weak spots. When Washington clashed with Ottawa in 2013 over meat-labeling rules, Canada retaliated by targeting exports from the states of key U.S. legislators. A similar policy is again under consideration. Mexico is taking a leaf out of a 2011 trucking dispute to identify U.S. interests that are most exposed, such as $2.3 billion of yellow corn exports.     Mexico is also targeting members of Trump advisory bodies, the Strategic and Policy Forum and the Manufacturing Council, led by Blackstone (NYSE:BX) Group LP&amp;aposs Stephen Schwarzman and  Dow Chemical  (NYSE:DOW) Co boss Andrew Liveris respectively. Senior Trump administration officials and Republican lawmakers in charge of trade, agriculture and finance committees also feature among top lobbying targets. Canada has spread the task of lobbying the United States among ministries, official say, and is particularly keen to avoid disruption to the highly-integrated auto industry. A core component of Mexico&amp;aposs strategy is to argue the three nations have a common interest in fending off Asian competition and exploring scope to source more content regionally. The defenders of NAFTA also say that it supports millions of jobs in the United States, and point out that U.S. trade shortfalls with Canada and Mexico have declined over the past decade even as the deficit with China continued to climb. Part of IQOM&amp;aposs mission is to identify sectors where NAFTA rules of origin could be modified to increase regional content.      For example, U.S., Canadian and Mexican officials are debating how the NAFTA region can reduce auto parts imports from China, Japan, South Korea or Germany, Mexican officials say.     "The key thing is to see how we can get a win-win on the products most used in our countries, and to develop common manufacturing platforms that allow us just to buy between ourselves the biggest amount of inputs we need," said Luis Aguirre, vice-president of Mexican industry group Concamin.  Graphic: Trade battles - http://tmsnrt.rs/2pAdPcp</t>
  </si>
  <si>
    <t>U.S. prescription drug spending as high as $610 billion by 2021: report</t>
  </si>
  <si>
    <t>/news/stock-market-news/u.s.-prescription-drug-spending-as-high-as-$610-billion-by-2021:-report-479996</t>
  </si>
  <si>
    <t>By Bill Berkrot(Reuters) - Spending on prescription medicines in the United States will increase 4-7 percent through 2021, reaching $580 billion to $610 billion, according to a...</t>
  </si>
  <si>
    <t>Brazil pension reform clears hurdle, faces tough approval path</t>
  </si>
  <si>
    <t>/news/economy-news/brazil-pension-reform-clears-hurdle,-faces-tough-approval-path-479810</t>
  </si>
  <si>
    <t> - May 03, 2017</t>
  </si>
  <si>
    <t xml:space="preserve"> By Maria Carolina Marcello BRASILIA (Reuters) - President Michel Temer&amp;aposs proposal to reform Brazil&amp;aposs costly social security system cleared a committee vote on Wednesday, but the measure, deeply unpopular with voters, faces an uphill battle in the full Congress. The committee voted 23-14 to approve the constitutional amendment, which would make Brazilians work longer and reduce pension benefits to plug a widening budget deficit at the root of the country&amp;aposs worst recession ever. Temer spokesman Alexandre Parola told reporters the vote numbers showed that "Brazilian society recognizes the urgent need for reforming the social security system."  Presidential aides said, however, the government was not certain it had secured the two-thirds vote needed in the full lower house chamber to approve a bill that is crucial to Temer&amp;aposs efforts to recover investor confidence and restore investment. A vote in the full house planned for next week has been put back to allow the government coalition to muster the necessary 308 votes by swaying lawmakers worried about angering voters ahead of next year&amp;aposs elections. Pension reform is a contentious issue in Brazil, which has one of the world&amp;aposs most generous social security systems, allowing retirement on average at the age of 54 with almost full benefits, compared with 72 years in Mexico. The bill sets a minimum retirement age for the first time in Brazil, at 65 for men and 62 for women. Dozens of prison guards protesting the new retirement rules stormed the committee room after Wednesday night&amp;aposs vote and were contained by congressional police using pepper spray. Lawmakers had to adjourn the session. Changes to the country&amp;aposs labor laws and pension system triggered violent clashes between demonstrators and police in Brazil&amp;aposs main cities on Friday during the first national strike called by unions against Temer&amp;aposs austerity agenda.  About 71 percent of Brazilians oppose the bill, according to a Datafolha survey on Monday.  CONCESSIONS Economists warn that the social security system is one of the main threats to Brazil&amp;aposs government finances, with pension expenditures accounting for nearly half of its spending before debt payments. Temer made concessions to ease passage of the proposal at the center of his austerity plan, raising doubts among investors about the watered-down bill&amp;aposs ability to help narrow a bulging budget deficit that cost Brazil its investment-grade credit rating two years ago. Temer agreed to set a lower retirement age for women, police, teachers and rural workers and grant more generous transition rules for workers after allies balked at backing it. Finance Minister Henrique Meirelles has said the changes will reduce the reform&amp;aposs impact by 25 percent over 10 years, lowering fiscal savings to 600 billion reais ($190 billion). Investors see pension reform as the only way for Brazil to shore up its finances without resorting to huge tax hikes. The Brazilian real would probably drop more than 10 percent if the scandal-plagued Congress fails to pass the bill, currency strategists estimated in a Reuters poll on Wednesday. [BRL/POLL] Without the overhaul, Brazil&amp;aposs aging population is expected to lift social security spending to 17.2 percent of gross domestic product by 2060, from 8.1 percent last year, according to government estimates.  </t>
  </si>
  <si>
    <t>Chinese vice premier talks economy with Ross, Mnuchin</t>
  </si>
  <si>
    <t>/news/economy-news/chinese-vice-premier-talks-economy-with-ross,-mnuchin-479980</t>
  </si>
  <si>
    <t xml:space="preserve"> SHANGHAI (Reuters) - Chinese Vice Premier Wang Yang discussed China-U.S. economic ties on the phone with U.S. Treasury Secretary Steven Mnuchin and Commerce Secretary Wilbur Ross on Wednesday, the state-run Xinhua news agency reported. The three "exchanged ideas on enhancing the comprehensive economic cooperation between the two countries," Xinhua said in a report late on Wednesday. It described Wang as the Chinese official in charge of the China-U.S. comprehensive economic dialogue, but gave no further details. Despite harsh rhetoric about China on the campaign trail, U.S. President Donald Trump has recently had warm words for his Chinese counterpart Xi Jinping, praising him for trying to rein in nuclear-armed North Korea.  Trump has also backtracked on his pledges as a candidate to label China a &amp;aposcurrency manipulator&amp;apos and impose steep tariffs on Chinese imports. </t>
  </si>
  <si>
    <t>Puerto Rico files for biggest ever U.S. local government bankruptcy</t>
  </si>
  <si>
    <t>/news/economy-news/puerto-rico-files-for-biggest-ever-u.s.-local-government-bankruptcy-479824</t>
  </si>
  <si>
    <t xml:space="preserve"> By Nick Brown (Reuters) - Puerto Rico announced a historic restructuring of its public debt on Wednesday, touching off what may be the biggest bankruptcy ever in the $3.8 trillion U.S. municipal bond market. While it was not immediately clear just how much of Puerto Rico&amp;aposs $70 billion of debt would be included in the bankruptcy filing, the case is sure to dwarf Detroit&amp;aposs insolvency in 2013. The move comes a day after several major creditors sued Puerto Rico over defaults its bonds.  Bankruptcy may not immediately change the day-to-day lives of Puerto Rico&amp;aposs people, 45 percent of whom live in poverty, but it may lead to future cuts in pensions and worker benefits, and possibly a reduction in health and education services.  The island&amp;aposs economy has been in recession for nearly 10 years, with an unemployment rate of about 11.0 percent, and the population has fallen by about 10 percent in the past decade. The bankruptcy process will also give Puerto Rico the legal ability to impose drastic discounts on creditor recoveries, but could also spook investors and prolong the island&amp;aposs lack of access to debt markets.  BANKRUPTCY UNDER PROMESA LAW The debt restructuring petition was filed by Puerto Rico&amp;aposs financial oversight board in the U.S. District Court in Puerto Rico on Wednesday, and was made under Title III of last year&amp;aposs U.S. Congressional rescue law known as PROMESA. The Title III provision allows for a court debt restructuring process akin to U.S. bankruptcy protection. Puerto Rico is barred from a traditional municipal bankruptcy protection under Chapter 9 of the U.S. code.  The filing includes only Puerto Rico&amp;aposs central government, which owes some $18 billion in debt backed by the island&amp;aposs constitution.  On paper, it does not include $17 billion of sales tax-backed debt, known as COFINA debt, or debt from other agencies. But those debts are likely to be pulled into the bankruptcy, or included in separate bankruptcy proceedings in coming days, Elias Sanchez, an adviser to Governor Ricardo Rossello, told Reuters on Wednesday. Puerto Rico&amp;aposs massive pension debts will also likely get restructured in the bankruptcy.  "Title III was especially compelled by the commonwealth’s need to restructure $49 billion of pension liabilities," the oversight board said in Wednesday&amp;aposs filing.  BIGGER BANKRUPTCY THAN DETROIT The previous largest U.S. public bankruptcy, Detroit&amp;aposs in 2013, covered some $18 billion in debt. The city was able to reach an agreed debt restructuring with stakeholders, in part by soliciting huge contributions from philanthropic foundations so it did not need to sell the city&amp;aposs art collection. But "unlike Detroit, there isn’t billions of unencumbered artwork to fund a restructuring" in Puerto Rico, said David Tawil, whose fund, Maglan Capital, held Puerto Rico general obligation debt but has since sold it.  The legal proceeding does not mean negotiations toward a compromise must stop, Governor Rossello said in a statement on Wednesday.  "It is my hope that the Government’s Title III proceedings will accelerate the negotiation process," the governor said in the statement. Rossello&amp;aposs fiscal plan for the island, approved by the oversight board in March, forecasts Puerto Rico having only $800 million a year to pay debt, less than a quarter of what it owes. The low figure alienated creditors and negotiations toward an out-of-court restructuring foundered.  Andrew Rosenberg, a lawyer for the general obligation bondholders, criticized the Title III filing, saying in a statement a consensual deal could have been reached.  "Just as a deal was within reach [on Tuesday], we understand that the oversight board intervened to block it," Rosenberg said in a statement. "For months, the oversight board has made every effort to sabotage consensual negotiations."  Francisco Cimadevilla, a spokesman for the board, denied the allegation, saying in an interview, "I can understand that might be a narrative on the other side, but it&amp;aposs just not the case." Conversely, Susheel Kirpalani, a lawyer for COFINA bondholders, called bankruptcy "sound public policy," saying in a statement it "enables Puerto Rico to freeze numerous lawsuits" and "maintain essential services."  Analysts and experts agreed the case is likely to take time. "It will be an orderly process that should be better for creditors in the aggregate than a chaotic and uncertain period involving proliferating lawsuits," said Moody&amp;aposs Investor Services analyst Ted Hampton.  Some expect creditors to challenge the filing, arguing the board did not meet requirements under PROMESA to conduct good faith negotiations out of court.   "We would agree there is a case to be made here," said Keefe Bruyette &amp; Woods analyst Chas Tyson, who follows Puerto Rico. </t>
  </si>
  <si>
    <t>Fed leaves rates unchanged; dollar jumps</t>
  </si>
  <si>
    <t>/news/economy-news/fed-leaves-rates-unchanged;-dollar-jumps-479893</t>
  </si>
  <si>
    <t xml:space="preserve"> Investing.com – The Federal Reserve kept its benchmark rate unchanged at 0.75-1% on Wednesday. The Federal Reserve struck a familiar tone in its statement concerning interest rates, pointing out that interest rate increases will be gradual in 2017, and highlighted that growth in economic activity had slowed in the first quarter while household spending rose "only modestly". Meanwhile, on the jobs and inflation front, the Federal Reserve said that the labour market has continued to strengthen as job gains were "solid" in recent months while inflation continued to run somewhat below 2%. The fed reiterated its view that monetary policy remains accommodative to support both an uptick in labour market conditions and a sustained return to 2% inflation. Following the release of the Federal Reserve's decision to keep its benchmark rate unchanged, the dollar jumped while gold prices slipped to session lows, as investors expectations soared for a June interest rate hike. According to investing.com’s Fed rate monitor tool, nearly 70% of traders expect the Federal Reserve to hike interest rates in June, compared to about only 60% prior to the interest rate decision. The US dollar index rose 0.21% to trade at 99.99. Gold Futures dipped $7.56, or 0.63% to $1,248.92 while the U.S. 10-Year turned positive to trade at around 2.305, up 0.41%</t>
  </si>
  <si>
    <t>Bad omen or opening bid? Brexit sparring begins with tales of delusion and disaster</t>
  </si>
  <si>
    <t>/news/economy-news/bad-omen-or-opening-bid -brexit-sparring-begins-with-tales-of-delusion-and-disaster-479786</t>
  </si>
  <si>
    <t xml:space="preserve"> By Guy Faulconbridge LONDON (Reuters) - In the month since Prime Minister Theresa May submitted formal divorce papers, Brexit has been overshadowed by a public display of brinkmanship as Britain and the rest of the European Union set out their stalls for the tortuous exit negotiations. After an encounter with May dubbed the "disastrous dinner", European Commission President Jean-Claude Juncker apparently left her Downing Street office last Wednesday shocked and deeply worried that a disorderly Brexit could be looming. May said Britain&amp;aposs negotiating position had been deliberately misrepresented and accused European politicians and officials of seeking to affect the outcome of national elections on June 8 by issuing threats over Brexit. Brexit spice was added by cautions from German Chancellor Angela Merkel about the "illusions" of the British and public bickering over the exact numbers on a yet-to-be-calculated divorce bill that Britain must one day pay to the EU. EU diplomats have long held that British politicians are living in a &amp;aposbubble&amp;apos with little grasp of the complexity of Brexit, a charge denied by British ministers who say some in the EU are maneuvering for an opening advantage in the talks. Martin Selmayr, who is Juncker&amp;aposs head of cabinet, said in Brussels on Wednesday that "Brexit will never become a success" and described it as "a sad and sorry event" although he wanted it to be managed in a professional manner. "Nothing that has happened in the last two or three days has changed my view of the odds of this thing breaking down," said Anand Menon, professor of European politics and foreign affairs at King&amp;aposs College London. Menon&amp;aposs view is that the Brexit talks have a 30 to 40 percent chance of ending in failure.  "This sort of shadow boxing and posturing doesn&amp;apost change that in the least because that is what happens when negotiations start: people lay out positions, often exaggerated positions, and that is just the way it goes," he said. A disorderly Brexit with no deal would spook financial markets, tarnish London&amp;aposs reputation as one of the world&amp;aposs top two financial centers and sow chaos through the economies of Britain and the EU by dislocating trading relationships. Besides money, the cohesion of the West and the fate of an estimated 3 million EU nationals living in Britain and some 1.2 million Britons residing in other EU countries is at stake. "BLOODY DIFFICULT WOMAN" May, an initial opponent of Brexit who became prime minister in the turmoil that followed the June 23 referendum vote, has two years to negotiate the terms of the divorce before Britain exits the EU in late March 2019. EU leaders endorsed stiff divorce terms on Saturday and Juncker said Britain&amp;aposs decision to withhold consent to some 6 billion euros ($6.5 billion) in EU spending on approved programs, notably to handle the Mediterranean migrant crisis, could affect the start of Brexit talks. "During the Conservative Party leadership campaign I was described by one of my colleagues as a &amp;aposbloody difficult woman&amp;apos. And I said at the time the next person to find that out will be Jean-Claude Juncker," May said. Juncker said his best real-time description of May was that she was a "tough lady", adding he respected May and liked her as a person. EU diplomats have expressed concern both over May&amp;aposs ambition to personally dominate detailed Brexit talks and her attempts to strike deals with EU leaders before outlining the detail. Britain says it will decide how to conduct its side of the talks. British finance minister Philip Hammond said the leak to a German newspaper of the Downing Street dinner and reports of large divorce bills indicated how tough Brexit talks would be. "We are on the brink of a very tough, complex, lengthy negotiation and I am not remotely surprised that people are maneuvering for opening advantage in that negotiation," he said. MONEY AND MIGRANTS As Britain and the EU embark on one of the most complex negotiations in recent European history, many EU diplomats fear British leaders have failed to appreciate the enormity and stakes of the divorce. Besides rhetoric, the public Brexit dialogue between the EU and Britain has focused largely on money and migrants. EU negotiators have hiked possible payment demands for Brexit over recent weeks, officials say, widening the divide between Brussels and London, which questions whether it owes anything at all before talks start next month. Hours before EU chief negotiator Michel Barnier was due to give details on the EU&amp;aposs standpoint, a Financial Times headline saying the EU might seek an upfront payment in 2019 of up to 100 billion euros ($110 billion) drew an immediate rejection from Britain&amp;aposs Brexit Secretary David Davis. "We&amp;aposll not be paying 100 billion," Davis said. The European Commission has previously given a ballpark estimate of the bill of about 60 billion euros. The FT said the calculations it referred to would result in a net payment from Britain of roughly that level, after subsequent reimbursements. Barnier, who said he found the dinner with May very cordial, told reporters the EU hoped to make sufficient progress by November on citizens&amp;apos rights and a financial settlement to be able to start discussions on a future relationship with London. Davis said he wanted a generous settlement that would mean EU migrants enjoy "pretty much exactly what they enjoy now". But the EU insists that such broad assurances are worthless without deep legal discussion and wants to agree a cut-off date until which EU citizens arriving in Britain would enjoy the same rights as now.  "Will Brexit talks fail or succeed? I don&amp;apost know and no-one does," said a diplomat from an EU country. "The guess is a deal of some kind can be reached but the risk remains that it falls apart."</t>
  </si>
  <si>
    <t>Saudi Arabia says close to major deals in $100 billion housing scheme</t>
  </si>
  <si>
    <t>/news/economy-news/saudi-arabia-says-close-to-major-deals-in-$100-billion-housing-scheme-479763</t>
  </si>
  <si>
    <t xml:space="preserve"> By Katie Paul and Marwa Rashad RIYADH (Reuters) - Saudi Arabia is close to striking deals with South Korean and Chinese firms under a $100 billion project to build 1 million low-cost homes over the next five years, its housing minister said on Wednesday. The government, which last year signed memorandums of understanding with those countries to develop some 200,000 properties on state land, expects to receive final proposals from the companies by mid-May, Majed al-Hogail said in an interview. As the country works to resolve a shortage of affordable housing, Hogail is also seeking partnerships with American builders and met with U.S. Housing Secretary Ben Carson this week. "We are already talking to some developers. We think very soon there will be some agreements signed," he said. Like many Saudi economic policies, the program relies heavily on private sector participation because the government, its budget strained by low oil prices, can no longer afford to stump up much money. State funds will provide seed capital but Riyadh hopes private firms and banks will provide much of the investment and bear some of the risk. "We are now developing the PPP (public/private) programs with local and international developers. We hope by having both of them and by adopting new building technologies, we can respond to the demand within five years," he told Reuters. "At least if we respond (with) 1 million units, that would be a good success." Some 1.6 million Saudis are currently on waiting lists for government housing programs. NEW FINANCING Over the last year, the government has tweaked financing rules to encourage mortgage lending and introduced a "white land" tax to push more undeveloped urban land into the market. Hogail estimated the tax would bring in 1 to 2 billion riyals ($267 million to $533 million) annually. He is also opening up new routes to finance construction in a country where fewer than 2 percent of some 6.4 million existing homes were built with the help of banks. Current access to housing finance satisfies only 3 percent of demand, he said. The Saudi Refinancing Co, a 5 billion riyal mortgage firm owned by the kingdom's Public Investment Fund, is expected to start operations within the next month. The company plans to buy real estate portfolios from banks and mortgage finance companies, refinancing some 50 billion riyals of mortgages over the next five years. Hogail said the Ministry of Finance would begin guaranteeing securitization of the portfolios by the end of the year. The new company, along with the expansion of programs at the government's existing Real Estate Development Fund (REDF), is projected to boost bank finance for home ownership to 550 billion riyals by 2021 from 280 billion riyals at present. "With the change of REDF from direct lender to market maker, we think we will have more of a secondary liquidity market for the mortgage industry," said Hogail. </t>
  </si>
  <si>
    <t>The Fed may have a hard time overlooking the economy's recent flop</t>
  </si>
  <si>
    <t>/news/economy-news/the-fed-may-have-a-hard-time-overlooking-the-economy-039;s-recent-flop-479744</t>
  </si>
  <si>
    <t xml:space="preserve"> The Federal Reserve will release a statement on its latest policy decision and opinions on the economy on Wednesday.  In company with leaving its benchmark interest rate unchanged, economists don't expect the Fed to make other major changes.  But the way it appraises the economy could present a challenge: acknowledging temporary drags in the first quarter without suggesting that it plans to raise rates faster than expected.  "Given the data-dependency of monetary policy, it is important for the FOMC to describe the economic status in a way that it can manage market expectations," said Lewis Alexander, Nomura's chief economist, in a note.  "The weaker-than-expected March employment report and core CPI might demand further elaboration regarding the committee’s intentions to overlook weak Q1 data," he added.  Depending on who's interpreting the economic data, the Fed has compelling reasons to either wait or proceed with tightening monetary policy.  Those citing reasons to wait can point to last week Friday, when the Bureau of Economic Analysis said  first-quarter gross domestic product rose by 0.7%, the slowest pace since the first quarter of 2014 when the economy shrank. Because of  seasonal-adjustment glitches at the BEA, first-quarter growth typically undershoots the growth trend seen in other quarters. However, weak consumer spending and the uncommon 449% year-on-year spike in mining investment has economists like David Rosenberg wondering whether the economy has entered a soft patch, adjustment issues aside. It's "hardly likely" that the Q1 real GDP slowdown was a one-off, the Gluskin Sheff chief economist wrote in a client note. The Fed may cite seasonality again as a reason why growth slowed, just like  minutes of its March meeting did.  During its two-day meeting this week, the Fed would also have noted that inflation slipped in March one month after rising to its 2% target for the first time in five years.  Personal consumption expenditures rose 1.8%, BEA data showed on Monday. The June 13-14 meeting is when many in markets anticipate the Fed will raise borrowing costs again; Bloomberg's World Interest Rate Probability on Tuesday reflected a 70.4% chance of a rate hike next month. The Fed can look to the labor market's relative strength, even after a weaker-than-expected  jobs report in March, as evidence that it can continue to hike.  "The risk, albeit a small one, is that they will come closer to moving in a tightening direction than currently expected," said Peter Hooper,  Deutsche Bank  (DE:DBKGn)'s chief economist, in a preview of Wednesday's statement.  The Fed is also unlikely to provide any major updates on how it plans to stop expanding or shrink its nearly  $5 trillion balance sheet as soon as this year, according to Bank of America Merrill Lynch (NYSE:BAC). "Clearly the Fed does not want to surprise the market, preferring to dribble out details, thereby allowing the Fed to test the market reaction," US Economist Michelle Meyer said in a note.</t>
  </si>
  <si>
    <t>U.S. Treasury studying ultra-long bonds, demand queried</t>
  </si>
  <si>
    <t>/news/stock-market-news/u.s.-treasury-to-keep-coupon-sizes-steady,-studying-ultra-long-bonds-479712</t>
  </si>
  <si>
    <t xml:space="preserve"> WASHINGTON (Reuters) - The U.S. Treasury said on Wednesday that it is studying the possibility of issuing ultra-long-term bonds a day after its advisory committee questioned..."Preparing for G20 summit is like 'herding cats'</t>
  </si>
  <si>
    <t xml:space="preserve">Fed seen standing pat on policy, may hint at June hike   </t>
  </si>
  <si>
    <t>/news/economy-news/fed-seen-standing-pat-on-policy,-may-hint-at-june-hike-479696</t>
  </si>
  <si>
    <t xml:space="preserve"> Investing.com - The Federal Reserve is expected to leave interest rates on hold Wednesday, analysts say.Investors are looking to the Federal Open Market Committee statement for any hints on a possible June hike.Investing.com's Fed Rate Monitor Tool currently shows the odds of a June hike at 63.8%.U.S. data of late have been weaker than expected, with U.S. GDP growth slowing to its lowest pace in three years.But analysts expect the Fed to look through that and remain on course for possibly two more rate hikes this year.U.S. Treasury Secretary Steven Mnuchin said Monday the U.S. economy could grow at an annual rate of 3% if planned tax cuts are approved by Congress.Investors will also be looking to any further comments by the Fed on scaling down its balance sheet.</t>
  </si>
  <si>
    <t>China to step up crackdown on illegal forex deals in 2017</t>
  </si>
  <si>
    <t>/news/economy-news/china-to-step-up-crackdown-on-illegal-forex-deals-in-2017-479682</t>
  </si>
  <si>
    <t xml:space="preserve"> BEIJING (Reuters) - China will step up its crackdown on illegal foreign exchange deals this year as authorities boost authenticity and compliance checks on trade and investment, its forex regulator said on Wednesday. Beijing has announced a series of measures since November to tighten capital outflow curbs, including closer scrutiny of outbound investments and individual foreign exchange purchases, to support the yuan and preserve its foreign exchange reserves. The State Administration of Foreign Exchange (SAFE) said in its annual report that it will "strengthen authenticity and compliance checks on trade and investment, intensify checks and punishment of illegal foreign exchange activities". Authorities will also improve macro-prudential management on cross-border flows to ward off potential risks and "optimize" diversification of foreign exchange reserves to serve China's strategic goals, SAFE said. China was likely to maintain a current account surplus and a deficit in capital and financial accounts in 2017, and cross-border capital flows would become more balanced, it said. "On the one hand, the international environment is unstable, there are many uncertain factors that could cause market sentiment changes and cause fluctuations in China's cross-border capital flows," the regulator said. "On the other hand, some factors are conducive to balanced cross-border capital outflows and inflows," it said, pointing to favorable factors including China's economic stabilization and government policies to boost foreign investment inflows. Moves to control capital outflows and concerns over a potential further depreciation of the yuan were likely to impede the internationalization of the yuan, Fitch credit rating agency said. China's overseas investment yields would likely increase this year, SAFE said. From 2005 to 2016, China's foreign financial assets had an average annual investment return of 3.3 percent, lower than average annual rate of return of 6.4 percent enjoyed by foreign investment in China, it added. The current account surplus, which was equivalent to 1.8 percent of gross domestic product (GDP) in 2016, was likely to be kept within a "reasonable range" this year, the SAFE said. The ratio was down from as high as 10 percent in 2007. China would also push forward with its market-based yuan exchange rate reform and increase the yuan's flexibility in 2017, the regulator said. The yuan &lt;CNY=CFXS&gt; has stabilized this year, due to curbs on capital outflows and a reversal of the dollar rally, following a fall of 6.5 percent in 2016. Still, it is widely expected to weaken further versus the dollar this year. </t>
  </si>
  <si>
    <t>/news/economy-news/top-5-things-to-watch-today-479650</t>
  </si>
  <si>
    <t xml:space="preserve"> Investing.com - Fed expected to stand pat on rates.ADP nonfarm payroll and U.S. ISM non-manufacturing PMI due before Fed decision.(NASDAQ:Apple (NASDAQ:AAPL)) sales disappoint, shares fall.Oil bounces back from one-month lows.Global stocks show caution ahead of Fed decision.</t>
  </si>
  <si>
    <t>/jp.php?v2=M3NkOjZhZTxmNG5kbjU1NmIxMmkyNGZnYnVmNDowYyo1c2JrZj4-eGRsanRvMzdtZRZhPj42NiBgNjBiMXBjIDN0ZDo2ZGU-ZjFuZm4rNXRiPjJoMjFmcmIjZmg=</t>
  </si>
  <si>
    <t>EU hopes for progress Britain on money, citizens rights by November</t>
  </si>
  <si>
    <t>/news/economy-news/eu-hopes-for-progress-britain-on-money,-citizens-rights-by-november-479649</t>
  </si>
  <si>
    <t xml:space="preserve"> BRUSSELS (Reuters) - The European Union hopes to make enough progress by November on citizens rights and a financial settlement in talks on Britain&amp;aposs exit from the bloc to be able to start discussions on a future relationship with London, the EU&amp;aposs chief negotiator said. Discussions on a future trade deal between Britain and the EU are important to London, which hopes they could be wrapped up by the time Britain leaves the EU on March 29, 2019. EU officials say much more time is likely to be needed.  Michel Barnier told a news conference that such "sufficient progress" would include agreeing with London on a way to calculate what Britain will owe the EU on the day it leaves.  He said he could not give even a estimate now, but that it was not his intention to ask Britain to sign a blank check. Such sufficient progress would also include agreeing to a cut-off date, until which EU citizens arriving in Britain would enjoy the same rights as now. The EU wants that to be the date of Britain&amp;aposs withdrawal -- March 29, 2019.  Barnier urged a quick start to the negotiations, warning time was "very short" to settle a lot of very complex issues, and said Britain&amp;aposs elections on June 8 would change nothing in the EU approach to negotiations on Britain&amp;aposs exit.</t>
  </si>
  <si>
    <t>Britain must agree way of calculating exit dues: EU's Barnier</t>
  </si>
  <si>
    <t>/news/economy-news/britain-must-agree-way-of-calculating-exit-dues:-eu's-barnier-479641</t>
  </si>
  <si>
    <t xml:space="preserve"> BRUSSELS (Reuters) - The European Union&amp;aposs chief Brexit negotiator said on Wednesday that London and the bloc needed to agree on a clear way of calculating how much Britain owed before starting any talks about a future relationship. "This is not a punishment, nor is it an exit tax of some kind. The Union and the United Kingdom have mutual commitments. They&amp;aposve committed to finance programs and projects together," Michel Barnier told a news conference, adding this was a matter of settling the accounts "Our objective in the first phase will be to agree with the United Kingdom on a rigorous methodology to calculate those obligations," he continued. EU leaders have agreed a two-phase approach to Brexit talks, with commitments on citizens&amp;apos rights, the budget and borders in phase one before talks about matters such as future trade relations between the bloc and Britain.  "Some have created the illusion that Brexit will have no material impact on our lives or that negotiations can be concluded quickly and painlessly. This is not the case," Barnier said.</t>
  </si>
  <si>
    <t>UK will not pay 100 billion euro EU exit bill, says Brexit minister</t>
  </si>
  <si>
    <t>/news/economy-news/uk-will-not-pay-100-billion-euro-eu-exit-bill,-says-brexit-minister-479598</t>
  </si>
  <si>
    <t xml:space="preserve"> LONDON (Reuters) - Britain will not be paying 100 billion euros ($109.14 billion) to leave the European Union, Brexit minister David Davis said on Wednesday after the Financial Times reported that the EU was preparing to demand that amount. Citing its own analysis of new stricter demands it said were driven by France and Germany, the newspaper said 100 billion euros was a gross figure. "We&amp;aposll not be paying 100 billion. What we&amp;aposve got to do is discuss in detail what the rights and obligations are," Davis told British channel  ITV  (LON:ITV). He also said that the British government had not seen a figure from the EU for the exit bill.  The FT said that after requests from member states, EU negotiators had revised their initial calculations to maximise the liabilities Britain would be asked to cover, including post-Brexit farm payments and EU administration fees in 2019 and 2020.</t>
  </si>
  <si>
    <t>/news/economy-news/top-5-things-to-know-in-the-market-on-wednesday-479637</t>
  </si>
  <si>
    <t xml:space="preserve"> Investing.com - Here are the top five things you need to know in financial markets on Wednesday, May 3: 1. Fed expected to stand pat on rates The Federal Reserve (Fed) is not expected to take action on interest rates at the conclusion of its two-day policy meeting at 2:00PM ET (18:00GMT) on Wednesday. The central bank will release its post-meeting statement, in meeting that will not include economic projections or a follow-up press conference with Fed chair Janet Yelln, as investors look for any change in language which could point more clearly to a June rate hike. Investing.com’s Fed Rate Monitor Tool showed the odds for a June move to currently be around 64%. 2. Jobs data and service sector activity to serve as prelude to Fed Fed officials will receive some last minute indicators on the state of the labor market and activity in the service sector prior to making their decision. ADP will release its monthly data on nonfarm employment for April at 6:15AM ET (12:15GMT). While not viewed as a reliable guide for the government jobs report due on Friday, May 5, it does give guidance on private-sector hiring. At 10:00AM ET (14:00GMT), the Institute of Supply Management (ISM) will release its non-manufacturing purchasing managers’ index (PMI) for the month of April. While looking ahead to the data, the U.S. dollar index, which measures the greenback’s strength against a trade-weighted basket of six major currencies, was up 0.19% at 98.97 by 5:57AM ET (9:57GMT). 3. Apple sales disappoint, shares off 1.5% Apple (NASDAQ:AAPL) reported a surprise fall in iPhone sales for its second quarter on Tuesday after the market close, with chief executive Tim Cook blaming “rumors around future products” for the revenue miss. Shares were trading down around 1.5% in pre-market trade on Wednesday. With 343 S&amp;P firms already having reported earnings for the first quarter period, 75% have beat the consensus and 67% topped revenue forecasts, according to The Earnings Scout. Reporting on Wednesday, markets will hear from the likes of Facebook (NASDAQ:FB), Kraft Heinz (NASDAQ:KHC),  Time Warner  (NYSE:TWX), American International Group (NYSE:AIG), Sprint (NYSE:S),  The Cheesecake Factory  (NASDAQ:CAKE) and  Molson Coors  (NYSE:TAP), among others. 4. Oil bounces back from 1-month low Oil prices moved higher on Wednesday, bouncing back from the prior session's more than one-month low after industry data overnight showed a sizable decline in U.S. oil and gasoline stockpiles. Oil has been under pressure on concerns that increasing activity by U.S. drillers may thwart major oil producers attempts to cut output and reduce the global supply glut. After markets closed Tuesday, the American Petroleum Institute said that U.S. oil inventories fell by 4.16 million barrels in the week ended April 28. The U.S. Energy Information Administration will release its official weekly oil supplies report at 10:30AM ET (14:30GMT) Wednesday. U.S. crude oil futures gained 0.84% to $48.06 at 5:58AM ET (9:58GMT), while Brent oil traded up 0.91% to $50.92. 5. Global stocks show caution ahead of Fed decision Global stocks traded mostly lower on Wednesday as investors opted to take risk off the table on the back of disappointing earnings from Apple and ahead of the Fed’s announcement on monetary policy. U.S. stock futures pointed to a slightly lower open on Wednesday. At 5:59AM ET (9:59GMT), the blue-chip Dow futures slipped 0.08%, S&amp;P 500 futures lost 0.17% and the Nasdaq 100 futures fell 0.29%. Elsewhere, European equities retreated from 20-month highs while market participants contemplated fresh concerns over Brexit negotiations and as investors were awaiting the second round of France’s presidential election on Sunday. Earlier, Asian shares ended mixed while Japan, Hong Kong and South Korea stock markets remained closed for a holiday.</t>
  </si>
  <si>
    <t>Fed’s May meeting just a stepping stone to June</t>
  </si>
  <si>
    <t>/news/economy-news/fed’s-may-meeting-just-a-stepping-stone-to-june-479601</t>
  </si>
  <si>
    <t xml:space="preserve"> Investing.com – Though the Federal Reserve (Fed) will make a monetary policy announcement on Wednesday at 2:00PM ET (18:00GMT), markets expect it to serve as little more than a stepping stone on the way to changes to be announced in June. Lack of details unlikely to disrupt markets Wednesday’s event consists solely of the statement by the Federal Open Market Comment (FOMC) with its description of the economy and announcement of appropriate policy with an outlook involving few specific details. The statement will not be accompanied this round by either updated economic projections or followed by a press conference with Fed chair Janet Yellen. With consensus looking for no change in interest rates and Fed fund futures pricing in only a meager 5.3% probability of a move, according to Investing.com's Fed Rate Monitor Tool, there is little likelihood of the publication moving markets. As usual, investors will look over the FOMC statement with a magnifying glass to evaluate any minute changes to the language. However, no changes are expected to the “key” phrases concerning the outlook: 1. “The Committee expects that economic conditions will evolve in a manner that will warrant gradual increases in the federal funds rate; the federal funds rate is likely to remain, for some time, below levels that are expected to prevail in the longer run.” 2. The Committee is maintaining its existing policy of reinvesting principal payments from its holdings of agency debt and agency mortgage-backed securities in agency mortgage-backed securities and of rolling over maturing Treasury securities at auction, and it anticipates doing so until normalization of the level of the federal funds rate is well under way.” Investors could be in limbo ahead of Yellen and Fischer With this backdrop, market participants will likely have to wait for appearances from Fed officials to receive further hints on the future path of policy moves, including not only further rate hikes, but also the central bank’s plans to unwind its balance sheet. They may not have to wait long as both Yellen and the Fed vice chairman Stanley Fischer are scheduled for appearances on Friday. For the moment, markets put the odds of the first rate hike arriving in June at around 60%.</t>
  </si>
  <si>
    <t>Australia to review millionaire migrants rule as it tightens immigration</t>
  </si>
  <si>
    <t>/news/economy-news/australia-to-review-millionaire-migrants-rule-as-it-tightens-immigration-479600</t>
  </si>
  <si>
    <t xml:space="preserve"> By Swati Pandey SYDNEY (Reuters) - Australia will this year review visa rules for wealthy would-be migrants, mostly Chinese, a government official said on Wednesday, as the country tightens requirements for granting residency rights. He did not elaborate on the changes under review but hinted at the need to be proficient in English. The announcement comes only days after Australia axed a temporary work visa popular with foreigners, replacing it with a tougher program, and raised the bar for attaining citizenship. [nL3N1HS23K] Nearly 90 percent of applicants for the Significant Investor Visas are Chinese who need to bring in a minimum A$5 million ($3.75 million) to become eligible for Australian residency. "The program has to be designed to meet the Australian economy&amp;aposs needs. You will have the opportunity to directly have a say in the review and your feedback will be considered by the department," Assistant Immigration Minister Alex Hawke said at a Chinese in Australia seminar in Sydney. "...The expectation from the Australian community is that migrants have competent English," he said. "I don&amp;apost think that is unfair."  Australia has seen the rise of nationalist, anti-immigration politics with far-right wing parties such as One Nation garnering strong public support, while the popularity of Prime Minister Malcolm Turnbull&amp;aposs ruling center-right government has been languishing. Many Chinese millionaires seek to move to Australia for a better lifestyle, although some may also seek to avoid a sweeping corruption crackdown in China that is prompting many wealthy Chinese to move their money. Australia tightened SIV rules in 2015 requiring applicants to invest in small-cap and venture capital funds while barring them from direct property investment - a move that many immigration lawyers say has led to fading appeal for the visa. Hawke emphasized the government was committed to the program, responding to a question about rumors in China that Australia was looking to scrap the visa.  Immigration is a sensitive issue in Australia which maintains a strict policy of not allowing asylum seekers who try to reach the country by boat to settle there, instead detaining them in controversial camps on Nauru and in Papua New Guinea.</t>
  </si>
  <si>
    <t>Relief map for Greek debt? Not without a fight or two</t>
  </si>
  <si>
    <t>/news/economy-news/relief-map-for-greek-debt -not-without-a-fight-or-two-479447</t>
  </si>
  <si>
    <t xml:space="preserve"> (Clarifies in last paragraphs debt mountain is relative to GDP) By Jeremy Gaunt ATHENS (Reuters) - Pretty much everyone agrees that Greece needs debt relief; what they don&amp;apost agree on is what debt relief means. Easing Greece&amp;aposs fiscal path forward is likely to be the next great struggle in the country&amp;aposs agonizing, seven-year, three-package bankruptcy saga now that a bailout pact has opened the door a crack to discussions on relief. Only this time it will not just pit Greece against its lenders, but lender against lender as well. Start with the numbers: At the last count, the Greek government owed 314 billion euros ($343 billion) despite writing off about 100 billion euros owed to private bondholders in 2012. That&amp;aposs more than the gross domestic product of South Africa.  It&amp;aposs also equivalent to around 179 percent of GDP, a ratio which despite improvements in Greece&amp;aposs economic performance goes up every time lenders make a bailout payment to Athens. This is why debt relief is on the agenda -- with Greece perhaps quixotically pushing for something as early as May 22, when the Eurogroup of euro zone finance ministers meets to sign off on Tuesday&amp;aposs staff-level pact on support for Athens. The battle will be fought on a number of fronts. Firstly, there is the issue of whether the International Monetary Fund will participate financially in the current, third bailout. The IMF says Greece&amp;aposs debt is unsustainable -- with or without the reform measures taken -- and it doesn&amp;apost want to keep throwing money at the problem while that is so. Indeed, it is not allowed to by its charter. "For the IMF to be entering into a program with Greece would require that the program can walk on two legs. One leg is the leg of reforms and the other leg is that of debt sustainability," IMF Managing Director Christine Lagarde said last month. The European Union lenders -- the European Commission, European Central Bank and European Stability Mechanism -- want the IMF involved, primarily because it brings in an outside enforcer. But the Europeans themselves have so far refused to say what they plan to do, preferring a general pledge to provide debt relief once certain reform criteria are achieved. Germany, for one, does not want to show this year&amp;aposs voters it is doing Greece a favor using German taxpayers&amp;apos money. That is not enough for the IMF. DETAILS, DETAILS Then there is the question of what kind of debt relief to offer Greece. There is something of an edifice in place here, but so far it is a wall without cement. There is no longer any talk of debt "forgiveness" - simply letting Greece off paying back its debt. The euro zone says there is no provision for that under its rules. But there is less objection to stretching out payments, cutting interest on the EU debt and making repayments flexible enough that they do not amount to more than 15 percent of Greece&amp;aposs GDP annually. For its part, the IMF cannot legally change its repayment structure, which in turn slightly undermines its demands of the EU.  How far to stretch out payments, where to cut interest rates to, and even what part of the debt is included are all issues to be argued over. One more opportunity for a clash is over just how much of a primary budget surplus -- the budget balance excluding debt repayments -- Athens has to run for its debt to be sustainable. The IMF says Greece can hit 2.2 percent in 2018 and aim at 3.5 percent annually in 2019-2021. After that, though, it says it should only be 1.5 percent.  Euro zone lenders, however, want Greece to sustain a 3.5 percent primary surplus target over a slightly longer period to be able to pay the annual interest rates for its debt. After that, it is publicly undecided. Few other European Union countries run surpluses of the size that Greece is being told to reach and sustain.  But then, none of them have a debt mountain the size of the South African economy.  ($1 = 0.9163 euros)</t>
  </si>
  <si>
    <t>Gundlach says U.S. dollar will stay on gentle weakening pattern</t>
  </si>
  <si>
    <t>/news/economy-news/gundlach-says-u.s.-dollar-will-stay-on-gentle-weakening-pattern-479521</t>
  </si>
  <si>
    <t> - May 02, 2017</t>
  </si>
  <si>
    <t xml:space="preserve"> By Jennifer Ablan NEW YORK (Reuters) - The U.S. dollar has been and will likely continue to be on a gentle weakening pattern, Jeffrey Gundlach, chief executive at DoubleLine Capital, said on an investor webcast late on Tuesday.  Gundlach, who oversees more than $100 billion at Los Angeles-based DoubleLine, said the dollar "has not gone up in the past 18 months." Gundlach has said repeatedly the strength in the U.S. dollar after Donald Trump&amp;aposs presidential victory would reverse itself. Gundlach said about the soft dollar in a follow-up interview with Reuters, "The trend is your friend. The dollar went up 30-plus percent from lows in 2011. That&amp;aposs a big vote for a currency. Plus, President Trump does not want a stronger dollar." Last month, Goldman Sachs (NYSE:GS) abandoned the two strong dollar plays in its 2017 trading recommendations, pointing to the Trump administration&amp;aposs concerns over the strength of the currency, along with improvement in growth in rival economies. In a note to clients, Goldman analysts said "a number of fundamentals have changed on the margin, such that the long-Dollar story no longer warrants a place among our &amp;aposTop Trades&amp;apos." As for interest rates, Gundlach said he expected the yield on the 10-year Treasury to move higher. "I would prefer not to take a lot of interest rates risk now," Gundlach said. He also said he is "not a big fan of long duration" securities. Gundlach said he does not see stocks under severe selling pressure with the 10-year yield around 2.25 percent. But if rates rise significantly, that will likely touch off a selloff in stocks during the summer, Gundlach said. "I think it&amp;aposs wrong to characterize the environment as a &amp;aposflight to safety&amp;apos," as the Treasury rally has been weak, Gundlach said. He would characterize the environment as a low volatility one, he added.  On gold, Gundlach said he sees "another leg up" in prices and that "it is not a time to give up on gold."</t>
  </si>
  <si>
    <t>Saudi prince says economic reforms working, promises huge investments</t>
  </si>
  <si>
    <t>/news/economy-news/saudi-prince-says-will-restore-austerity-steps-if-needed-479485</t>
  </si>
  <si>
    <t xml:space="preserve"> By Katie Paul, Marwa Rashad and Reem Shamseddine RIYADH (Reuters) - The prince overseeing Saudi Arabia&amp;aposs economy said his radical reforms were succeeding in protecting the kingdom against low oil prices, and he promised massive investments in coming years to help diversify the economy beyond oil. "Although our prices dipped to as low as $27 for more than one year...the government managed to shield economic indicators from the negative impact," Deputy Crown Prince Mohammed bin Salman said in a rare nationally televised interview on Tuesday. "Gross domestic product is still growing - not at global rates, true, but it is not going into deflation." He said more than half of the tens of billions of dollars that Riyadh expects to raise by selling shares in national oil giant Saudi Aramco would be reinvested domestically by the kingdom&amp;aposs top sovereign wealth fund, the Public Investment Fund (PIF), to create jobs and earn revenue. In the three years after the share sale, the PIF will spend over 500 billion riyals ($133 billion), with between 50 and 70 percent going to develop promising non-oil sectors such as mining and logistics within Saudi Arabia, he added. Prince Mohammed, 31, first described his reform plans to the public in a nationally televised appearance almost exactly a year ago.  At that time he faced a grim economic challenge: low oil prices had saddled the government with a record $98 billion budget deficit in 2015. Financial markets had started to speculate that Saudi Arabia might eventually default on its debt or be forced to scrap the riyal&amp;aposs peg to the U.S. dollar. In recent months the outlook has improved. The deficit has started to shrink and Riyadh has bought itself time to reduce its reliance on oil by establishing a program of overseas bond issues, reducing the need to draw down its financial reserves. Other top Saudi officials trumpeted those achievements in presentations to hundreds of foreign bankers and investors at a Riyadh investment conference organized by Euromoney magazine on Tuesday. Finance minister Mohammed al-Jadaan said the government was on track to cut its deficit to about $53 billion this year, and that the government was so far in 2017 paying over 90 percent of its bills to the private sector within 30 days of the due date. Delayed payments by the government were a big drag on the economy last year, and in December authorities promised they would in future make all payments within a less stringent target of 60 days. PROBLEMS Big uncertainties still overshadow Saudi Arabia&amp;aposs effort to restructure its economy. One is how much money the government can raise through the sale of the Aramco shares. It has predicted the sale will value the company at $2 trillion, but some private analysts expect a significantly smaller figure.Prince Mohammed indicated on Tuesday, however, that the Aramco sale would go ahead along the lines he described a year ago, saying a stake close to 5 percent would be offered in 2018. He also said authorities would announce a program to address the kingdom&amp;aposs shortage of private housing in the third quarter of this year, aiming to arrange the construction of over a million housing units through soft loans or the Saudi Real Estate Development Fund. He did not give a time frame. Much of the Prince Mohammed&amp;aposs economic plan envisions transferring responsibility for development projects and public services to the private sector from the government. For example, Prince Mohammed said that while the government was committed to providing medical treatment to its citizens, it would not necessarily manage hospitals. Officials have begun preparing plans to sell off some hospitals, perhaps through private equity deals. The government&amp;aposs austerity policies have brought growth of the non-oil part of the economy near zero. In an effort to support growth, the government reversed a highly unpopular austerity step last month, restoring allowances to public sector workers after cutting them last September to save money.  Prince Mohammed said the relaxation of austerity was due to improved oil and non-oil revenues. But he added that the government was prepared to restore austerity steps if state finances passed through another crisis.</t>
  </si>
  <si>
    <t>U.S. opens probe into tool chest imports from China, Vietnam</t>
  </si>
  <si>
    <t>/news/economy-news/u.s.-opens-probe-into-tool-chest-imports-from-china,-vietnam-479519</t>
  </si>
  <si>
    <t xml:space="preserve"> WASHINGTON (Reuters) - The U.S. Commerce Department said on Tuesday it plans to open investigations into possible dumping and subsidization of imports of tool chests and cabinets from China and Vietnam. It said the decision follows a petition from Missouri-based Waterloo Industries Inc, a subsidiary of Fortune Brands and Home Security Inc (N:FBHS). In 2016, imports of tool chests from China and Vietnam totaled $990 million and $77 million, respectively, the department said in a statement. The U.S. International Trade Commission will make a decision by May 26 on whether the imports cause or threaten to cause injury to U.S. producers, and if it does, the investigations will continue, the department said. It said it would expect to make a preliminary anti-dumping decision by July and a preliminary countervailing duty decision, or finding of subsidization, by September. Dumping margins on the products from China are alleged to be 159.99 percent and from Vietnam 21.85 percent, the department said. Tool chests typically have bodies made of carbon, alloy, and/or stainless steel and may include drawers, trim, or other components made of other metal or non-metal materials, the department said.</t>
  </si>
  <si>
    <t>Le Pen says euro a deadweight, capital controls an option if she wins power</t>
  </si>
  <si>
    <t>/news/economy-news/le-pen-says-euro-a-deadweight,-capital-controls-an-option-if-she-wins-power-479460</t>
  </si>
  <si>
    <t xml:space="preserve"> By Ingrid Melander, Simon Carraud and Johnny Cotton PARIS (Reuters) - Far-right candidate Marine Le Pen said capital controls were an option if she won Sunday&amp;aposs presidential election and there was a run on banks as she negotiated France&amp;aposs exit from the European Union, but stressed they were unlikely to be needed. After days of mixed messages about ditching the euro, a move unpopular with a majority of voters, Le Pen made clear in an interview on Tuesday that she wanted to take France out of the single currency.  "The euro has protected no one, quite the contrary. The euro has been a deadweight for prices, a deadweight for jobs, a deadweight for the competitiveness of our businesses and it would be much simpler to kick-start the economy without this common currency," Le Pen said. She accused the political establishment of wanting to "frighten" voters into thinking otherwise.  Le Pen said she wanted to replace the EU single currency with another, looser type of cooperation in the form of the ECU basket of currencies that preceded the euro.  That would exist alongside a national currency, which she said she hoped the French people would have in their pockets within two years if she won power. While a strong majority of National Front supporters back a return to the Franc, opinion polls show three quarters of French voters want to keep the euro, a major obstacle in Le Pen&amp;aposs run for the Elysee. Last week Le Pen said abandoning the single currency was not her top economic priority and the measure has not featured on her campaign fliers ahead of the second round. Both were widely viewed as moves to soothe the worries of mainstream right-wing voters whose backing she needs if she is to defy opinion polls and triumph. But she told Reuters it was because "99.999 percent of French know very well what my stance is." EU REFERENDUM France was a founding member of today&amp;aposs European Union and many investors believe its exit from the euro would precipitate the single currency&amp;aposs demise.  Asked if eventual French negotiations to quit the EU could trigger a run on French banks, Le Pen said: "I am convinced there won&amp;apost be any banking crisis."  When pressed on whether she would impose capital controls if savers nevertheless did rush to take their money out of banks, she said: "If there&amp;aposs a run on banks, we could very well imagine such a solution for a few days, but I&amp;aposm telling you it won&amp;apost happen."  Le Pen said she would launch negotiations with the EU immediately after winning to regain national sovereignty. The talks would include dumping the euro as well as regaining control of France&amp;aposs borders and being able to decide French legislation alone, she said.  Those negotiations could last six to eight months, she said, after which France would hold a referendum on its EU membership. She advocated replacing the EU with a "Europe of projects", a loose cooperative of nations that collaborates on ventures spanning business, security and energy on a case-by-case basis.  If she were happy with the outcome of the negotiations, she would recommend staying inside the bloc, she said.  If she was dissatisfied, which would be most likely, she would urge voters to support France&amp;aposs exit, following Britain&amp;aposs example after its referendum last summer. Le Pen said her first trip abroad would be to Brussels, headquarters of the EU, where she would inform leaders of EU member states of France&amp;aposs intentions.  The European Commission, the bloc&amp;aposs executive arm, would not be welcome at that meeting, she added.  Asked what she would say to German Chancellor Angela Merkel at their first meeting, Le Pen said: "France will now stand up for the interests of France."</t>
  </si>
  <si>
    <t>Pacific trade pact nations meet to discuss future without U.S.</t>
  </si>
  <si>
    <t>/news/economy-news/pacific-trade-pact-nations-meet-to-discuss-future-without-u.s.-479459</t>
  </si>
  <si>
    <t xml:space="preserve"> OTTAWA (Reuters) - Negotiators from the remaining members of the Trans-Pacific Partnership (TPP) gathered in Canada on Tuesday seeking ways to boost free trade in the region after the United States pulled out of the 12-nation pact. The withdrawal killed off years of negotiations and left the region looking for ways to deepen economic ties without a United States that appears increasingly suspicious of multilateral deals. The two-day meeting of senior officials in Toronto will deliver recommendations in time for an Asian trade ministers' meeting in Vietnam later this month. Japanese Finance Minister Taro Aso said last month Tokyo would not rule out the option of negotiating a TPP-type agreement without the United States. Joseph Pickerill, chief spokesman for Canadian Trade Minister Francois-Philippe Champagne, said officials will be looking at what kind of free trade arrangement or framework for the region would receive the most support. "I wouldn't characterize it as being TPP part two," he said. Asked about the chances of pressing ahead with "a TPP-minus-one deal," Champagne said on Monday: "We're going to see, and that's why we're meeting next in Vietnam. But what's important now is to look at all options". President Donald Trump pulled the United States out of the TPP in late January, complaining about "ridiculous trade deals" he said had damaged the U.S. economy. In March, Canadian Foreign Minister Chrystia Freeland said the TPP as originally drawn up could not exist without U.S. ratification, adding that some "sort of other combination of TPP interested countries could happen". </t>
  </si>
  <si>
    <t>Norway's Labour opposes oil fund infrastructure investing this year</t>
  </si>
  <si>
    <t>/news/economy-news/norway's-labour-opposes-oil-fund-infrastructure-investing-this-year-479458</t>
  </si>
  <si>
    <t xml:space="preserve"> By Gwladys Fouche OSLO (Reuters) - Norway's opposition Labour party will not agree this year to a request by the country's $935 billion wealth fund to invest in unlisted infrastructure projects, frustrating for now attempts to widen its investment horizon and improve returns. The fund, the world's largest, invests in stocks, bonds and real estate abroad but had wanted to put money into unlisted infrastructure, by becoming an owner or co-owner of projects such as roads, bridges or renewable energy. "The debate is ongoing (in the party) but we are not going to conclude for an opening now," Marianne Marthinsen, Labour's finance spokeswoman, told Reuters. Norway's minority government said in March it was against allowing the fund to invest in unlisted infrastructure for the moment. Labour said at the time it was disappointed and that it would take up the question when a white paper on the fund was debated in parliament. Marthinsen's comments suggest Labour has concluded that it would not take up the question this year, ending the possibility that the fund be allowed to invest in such projects for now. The fund said in 2015 it would like to invest up to five percent of its value in unlisted infrastructure. "What is very important for us is that we must have good enough control organs in the central bank," Marthinsen said, referring to the way the fund is managed by a unit of the central bank. Allowing the fund to invest in new asset classes should wait until after the June publication of a report by a government-appointed commission led by former central bank governor Svein Gjedrem examining the supervising regime of the fund, she said. "The Gjedrem report is an important milestone so that we can talk about the overall structure. We would like that in place before we move forward," said Marthinsen. Some non-governmental organizations were disappointed. "We know it is important to start investing in green infrastructure now because the new report by the Global Commission on Economy and Climate says that these investments must start within 2-3 years," Haakon Grindheim, a political adviser at the Norwegian Church Aid NGO, told Reuters. Several NGOs favor a change to help finance clean-energy projects such as wind or solar farms, a market valued at $1.1 trillion according to a February report by the U.S.-based Institute for Energy Economics and Financial Analysis. </t>
  </si>
  <si>
    <t>ECB's Nouy worried about 'race' to lure UK banks after Brexit</t>
  </si>
  <si>
    <t>/news/economy-news/ecb's-nouy-worried-about-'race'-to-lure-uk-banks-after-brexit-479393</t>
  </si>
  <si>
    <t xml:space="preserve"> FRANKFURT (Reuters) - The European Central Bank is worried about a "race" among European Union countries to ease supervisory standards in order to attract UK banks seeking access to the market after Britain leaves the EU, its top watchdog said on Tuesday.  "Incoming banks might exploit these differences and trigger a race to the bottom in terms of supervision," Daniele Nouy, the head of the ECB&amp;aposs supervisory arm, said on Tuesday. "We are worried about such a scenario – particularly in respect of large third-country branches."  Nouy repeated her view that such branches should be attached to holding companies, known as "intermediate parent undertakings", and put under European banking supervision.</t>
  </si>
  <si>
    <t>Trump nominee for ambassador to China pledges to tackle steel trade</t>
  </si>
  <si>
    <t>/news/economy-news/trump-nominee-for-ambassador-to-china-pledges-to-tackle-steel-trade-479392</t>
  </si>
  <si>
    <t xml:space="preserve"> WASHINGTON (Reuters) - President Donald Trump&amp;aposs nominee to be the U.S. ambassador to China said on Tuesday he would do everything possible to address what he called China&amp;aposs "unfair and illegal" sales of underpriced steel in the world market.  "I want to do everything I can to make sure that we stop the unfair and illegal activities that we&amp;aposve seen from China in the steel industry," the nominee, Iowa&amp;aposs Republican Gov. Terry Branstad, said at his U.S. Senate confirmation hearing.</t>
  </si>
  <si>
    <t>Loose monetary policy raises risk of new financial crisis: Schaeuble</t>
  </si>
  <si>
    <t>/news/economy-news/loose-monetary-policy-raises-risk-of-new-financial-crisis:-schaeuble-479365</t>
  </si>
  <si>
    <t xml:space="preserve"> BERLIN (Reuters) - The ultra-loose monetary policy environment in some regions is raising the risk of a new global financial crisis, German Finance Minister Wolfgang Schaeuble said on Tuesday, urging a timely exit strategy. Record-low European Central Bank interest rates and the ECB&amp;aposs bond-buying program have helped support consumption and construction in Europe&amp;aposs largest economy. But German policymakers worry about asset bubbles forming as a result. "Ultra-loose monetary policy in many regions is unhelpful," Schaeuble said at a G20-sponsored business conference in the German capital. "It&amp;aposs encouraging undue risk-taking, policy complacency, capital miscalculation and enterprise bubbles and will continue to do so if it is not reversed in time," he added. "In fact it might even raise the risk of another financial crisis." He said expansive monetary policies were pushing debt to record highs and deterring governments from structural reforms. "The world is still feeling the effects of the last financial crisis and we cannot exclude the possibility of further turbulence," said Schaeuble, who often says he wishes the ECB would start unwinding its expansive policy. "It&amp;aposs therefore crucial that we increase the resilience of our economies and build buffers to absorb any future shocks.  "Global debt, public and private, has risen to historical heights. We need to gradually reduce levels of indebtedness and stop relying on growth fueled by bigger finance consumption," he said. The ECB last week stuck to its ultra-easy policy stance as euro zone inflation continues to undershoot its target but acknowledged the vigor of the euro zone economy. It left the door open to further rates cuts or an increase in asset buys. But ECB President Mario Draghi noted that the euro zone&amp;aposs economy had further improved and the risk of a new downturn had receded, a signal seen by many as foreshadowing a bolder change at the next meeting in June.   "We need to exit current monetary policy in a timely manner and return to a more normal course," Schaeuble said. "The Federal Reserve has already began this process. In the EU it is a little bit different." </t>
  </si>
  <si>
    <t>Five countries sit on 90 percent of cash injected by ECB: study</t>
  </si>
  <si>
    <t>/news/economy-news/five-countries-sit-on-90-percent-of-cash-injected-by-ecb:-study-479284</t>
  </si>
  <si>
    <t xml:space="preserve"> By Francesco Canepa FRANKFURT (Reuters) - Roughly 90 percent of the extra cash injected by the European Central Bank to boost the euro zone&amp;aposs economy is piling up in five of the bloc&amp;aposs wealthiest countries, an ECB study showed on Tuesday. The paper cites "risk aversion" as one reason why the money is not flowing from Germany, France, the Netherlands, Luxembourg and Finland to the rest of the bloc, where some banks still rely on the ECB for cash. This means banks in cash-rich countries are still reluctant to lend across borders nearly 10 years after the financial crisis broke out and despite ECB efforts to keep the euro zone together and growing.  "It seems that, following the financial crisis, a general increase in risk aversion and more conservative internal risk limits among banks may still be limiting factors for cross-border liquidity flows and the broad-based interbank redistribution of liquidity within the euro area," the 14 authors of the paper wrote.  The ECB has created some 1.5 trillion euros worth of excess liquidity -- cash that lenders deposit with the central banks minus mandatory reserves -- since 2015 via aggressive bond purchases and cheap long-term loans to banks. For a graphic on excess liquidity, click on http://reut.rs/1T68P94  But the fact that the money keeps accumulating in the bloc&amp;aposs richest countries rather than flowing where it is needed the most risks undoing some of the ECB&amp;aposs efforts and shows the European Union&amp;aposs objective to create a banking union is still far from reached. The study shows that 60 percent of the money spent by the ECB and national central banks on buying bonds ends up in Germany, where sellers, mainly UK banks, have their accounts. France accounts for a further 20 percent. The authors note that this does not fully explain why the excess liquidity is then accumulating in just five countries. They find this is due to external factors, including healthier banks attracting more depositors and new rules making bank-to-bank lending less attractive.  "Feedback from banks and further analysis suggest that regulatory requirements and banks&amp;apos business models strongly influence the level of excess liquidity held at the individual bank level," the authors wrote.</t>
  </si>
  <si>
    <t>/jp.php?v2=N3c-YGA3YTg0ZmljNG8zMD9sZD82MjE7NCM0ZmdtN34xd2NqbjYydDY-aXdkOGI4MEMybTM7Oy0wZjJgMXAwczdwPmBgMmE6NGNpYTRxM3I_Y2Q-NjUxJTR1NDo=</t>
  </si>
  <si>
    <t>IMF approves second loan tranche to Moldova, praises progress</t>
  </si>
  <si>
    <t>/news/economy-news/imf-approves-second-loan-tranche-to-moldova,-praises-progress-479249</t>
  </si>
  <si>
    <t xml:space="preserve"> CHISINAU (Reuters) - The International Monetary Fund said its board has approved the disbursement of a second loan tranche to Moldova worth $21.5 million. The IMF and the ex-Soviet country agreed in November a three-year loan program worth $178.7 million, after negotiations had earlier been disrupted by a $1 billion corruption scandal that plunged the country into turmoil. The IMF praised measures taken by the Moldovan authorities since then to stabilize the economy, which is forecast to grow 4.5 percent in 2017. "The program is broadly on track, enjoys strong country ownership, and is supported by the firm commitment of policymakers to sound economic management," the IMF said in a statement late on Monday.  "The authorities continue to make significant progress in tackling long-standing vulnerabilities in the financial sector and advancing structural reforms." In 2015 Moldova&amp;aposs negotiations with the IMF and the European Union on funding were disrupted by the disappearance of the equivalent of one eighth of national output from Moldova&amp;aposs banking system, which triggered an economic and political crisis. The shock to the banking sector caused the economy to shrink 0.5 percent in 2015, although it returned to growth in 2016, expanding 4.1 percent. The IMF said the Moldovan government&amp;aposs priorities for 2017 should include strengthening revenues and implementing structural fiscal reforms.  If Moldova sticks to the IMF program, the loan will continue to be disbursed in tranches based on semi-annual reviews.</t>
  </si>
  <si>
    <t>France's Macron calls for higher European anti-dumping taxes</t>
  </si>
  <si>
    <t>/news/economy-news/france's-macron-calls-for-higher-european-anti-dumping-taxes-479238</t>
  </si>
  <si>
    <t xml:space="preserve"> PARIS (Reuters) - French presidential candidate Emmanuel Macron said if elected he would push the European Union to raise anti-dumping taxes as part of an initiative to soften the impact of globalization.  Independent centrist Macron - who is facing euroskeptic, anti-globalization candidate Marine Le Pen in a second-round vote on Sunday - said that addressing the wrongs of globalization would be his top priority in talks with EU member countries.  "There is a feeling of rage, an incomprehension of the way things work, of a Europe that no longer protects and a globalization with too many losers," he said on BFM TV. Macron said harmonizing corporate taxes in the EU, reviewing seconded-workers regulations and raising anti-dumping taxes would be among the issues he would put on the agenda of his first summit with EU leaders.  Macron, who sought higher steel import tariffs as France&amp;aposs economy minister, said he wants to protect French jobs and companies with tougher anti-dumping rules. "I want a massive increase in anti-dumping taxes when we face attacks from outside (the EU)," Macron said.  He said current levies of 100 to 120 percent on imported products sold below their production cost are not enough. In the past, China and India had sold off excess steel in Europe at a loss when they had produced too much steel, he said.  Pointing to the example of the United States, Macron also said he wanted at least 50 percent of European public tenders to be reserved for European companies.  "Europe should not be open to all winds while other countries decide to defend their own industries," he said.  Macron said he also wants a review of EU law on "posted workers" - people working on contracts outside their home country, often in the trucking or construction business.  "People in the same country must receive the same salary for the same job. We can no longer have a system where a French worker is paid 100 while a worker coming from Poland is paid 40," he said.  He said that unlike Le Pen he does not wants to scrap the law, as that is not possible in an open Europe and France itself sends workers abroad.  The European Commission had already proposed last year that workers from one EU country posted to work in another must be legally entitled to the same pay as host country workers, not just to the host country&amp;aposs minimum wage. </t>
  </si>
  <si>
    <t>ECB should talk in June about 2018, eventual QE exit: Nowotny</t>
  </si>
  <si>
    <t>/news/economy-news/ecb-should-talk-in-june-about-2018,-eventual-qe-exit:-nowotny-479203</t>
  </si>
  <si>
    <t xml:space="preserve"> VIENNA (Reuters) - The European Central Bank will have to hold a discussion next month about its strategy for 2018 and the eventual exit from its ultra easy monetary policy, ECB Governing Council member Ewald Nowotny said in comments published on Tuesday. The ECB last week said that prospects for the euro zone economy have improved but the time to withdraw support has not yet come, resisting pressure from countries like Germany to start winding down its 2.3 trillion euro asset-purchase program. "At the (ECB) meeting in June we will have to discuss the future strategy, the strategy for the beginning of 2018," Nowotny, who heads the Austrian National Bank, told newspaper Die Presse. "It is clear that the (asset-purchasing) program has been and is a success. But on the other hand it is also clear that it must not become a permanent facility... That is the challenge we face," he added. "The longer such a program continues, the more one must think about its consequences."  The ECB&amp;aposs next meeting is on June 8 and most analysts expect a change in the bank&amp;aposs guidance and possibly the elimination of its bias for more policy easing. But no decision on actual policy steps is likely until September, at the earliest.</t>
  </si>
  <si>
    <t>Pledging more austerity, Greece cuts deal with lenders</t>
  </si>
  <si>
    <t>/news/economy-news/greece,-lenders-reach-deal-on-bailout-reforms:-finance-minister-479170</t>
  </si>
  <si>
    <t xml:space="preserve"> By Renee Maltezou ATHENS (Reuters) - Promising to cut pensions and give taxpayers fewer breaks, Greece has paved the way for the disbursement of further rescue funds from international lenders and possibly opened the door to reworking its massive debt. Officials from both sides reached a deal early on Tuesday on a package of bailout-mandated reforms, ending six months of staff-level haggling. Greek Finance Minister Euclid Tsakalotos announced it with a term associated with papal elections. "There was white smoke," he told reporters. Greece now needs to legislate the new measures - which also include opening up the energy market to competition - before euro zone finance ministers approve the disbursement of loans, probably at the next scheduled Eurogroup meeting on May 22. Athens needs the funds urgently to repay 7.5 billion euros in debt maturing in July. The Eurogroup meeting, meanwhile, may mark the first formal discussion of debt relief for Greece, an issue that means different things to each side. The International Monetary Fund reckons Greek debt is unsustainable at 179 percent of gross domestic product and is reluctant to participate in further funding without a debt relief agreement. European Union lenders, however, have ruled out forgiving the debt and refused to discuss such things as cutting repayment rates until after a reform-for-cash deal is cut. Both groups of lenders have differed markedly about what Greece&amp;aposs budget is capable of sustaining. The Greek government, however, hailed Tuesday&amp;aposs agreement as now allowing the yet-to-be-defined relief go ahead. "The government believes that this road, despite the difficulties, will lead to the country&amp;aposs exit from bailouts," Interior Minister Panos Skourletis told ERT TV.  "What&amp;aposs important after closing the bailout review is to have a roadmap for debt relief." Skourletis repeated Greece&amp;aposs mantra that demanding increasing amounts of austerity risks alienating great swathes of EU citizens.  "The consequences for every government, including ours, that is obliged to implement bailout measures, is the risk of damaging the relationship with society, particularly the groups that you want to represent," he said. TARGETS  As part of the reforms, Athens has promised to cut pensions in 2019 and cut the tax-free threshold in 2020 to produce savings worth 2 percent of gross domestic product. If it outperforms its targets, it will be allowed to activate a set of measures offsetting the impact of the additional austerity, which includes mainly lowering taxes. Athens also agreed to sell coal-fired plants and coal mines equal to about 40 percent of its dominant power utility  Public Power  Corp&amp;aposs (AT:DEHr) capacity. [A8N1H702W] On the budgetary target level, the lenders are now likely to decide among themselves on Greece&amp;aposs medium-term primary surplus targets, a key element for granting further debt relief. In a draft document seen by Reuters, the IMF says Greece can reach a primary surplus - the budget balance excluding debt repayments - of 2.2 percent in 2018 and aim at 3.5 percent annually in 2019-2021. It suggests the primary surplus target be reduced to 1.5 percent of GDP thereafter. Euro zone lenders, however, believe Greece must sustain a 3.5 percent GDP primary surplus target over a longer period. Last year&amp;aposs Greek primary surplus was 4.2 percent, according to the lenders. Whether that can be maintained is unclear. </t>
  </si>
  <si>
    <t>Asian factories get off to solid start in second quarter</t>
  </si>
  <si>
    <t>/news/economy-news/asian-factories-get-off-to-solid-start-in-second-quarter-479200</t>
  </si>
  <si>
    <t xml:space="preserve"> By Rajesh Kumar Singh NEW DELHI (Reuters) - Factories across much of Asia got off to a solid start in the second quarter, buoyed by strong global demand, particularly for hi-tech gadgets which are leading a sizzling rally in electronics. Though China&amp;aposs manufacturing growth eased more than expected in April, business still improved and there were no hints of a sharp loss of momentum despite risks from a growing regulatory crackdown and fresh measures to cool its heated housing market. Indeed, analysts chalked up much of the softening in China to recent falls in commodities prices, noting its official factory activity gauge at the weekend was still not far from a near five-year high. Globally, continued strength in Asia and expectations for upbeat PMI readings from Europe later on Tuesday could help offset a recent soft patch in the U.S. economy, though many economists believe that weakness will be temporary. "We expect global growth to pick up in the second quarter," said Krystal Tan, Asia economist at Capital Economics in Singapore. "Firmer global growth will lend strength to the ongoing recovery in Asian manufacturing." After six years of disappointing growth, the world economy is gaining momentum, fueled by a cyclical recovery in manufacturing and buoyant financial markets. A multi-year trade recession for Asia&amp;aposs exporters has ended as global demand revives, though the outlook is still being clouded by worries about growing U.S. protectionism as the new Trump administration flexes its muscles. The spring in the air prompted the International Monetary Fund last month to bump up its 2017 global growth forecast to 3.5 percent from 3.4 percent in January. The Asian factory surveys pointed to subsiding inflationary pressures as well as continued economic recovery, giving the region&amp;aposs central banks scope to keep policy on hold as they wait for the U.S. Federal Reserve&amp;aposs next move. It is expected to raise rates again next month. Australia&amp;aposs central bank held rates steady for a ninth straight month on Tuesday as it sought to balance the risk of busting a property bubble against sluggish wage growth. Its next move is expected to be a rate rise next year. Even China has started gingerly tightening policy and clamping down on some types of financing to contain the risks from years of debt-fueled stimulus, though analysts expect policymakers to move cautiously to avoid hurting growth and rocking the boat ahead of a major leadership transition later this year. President Xi Jinping made a rare speech last week on financial stability, calling for increased efforts to ward off systemic risks. GRADUAL SLOWING SEEN FOR CHINA While the expansions in China&amp;aposs factory and service sectors slowed more than expected, analysts were not alarmed, noting that economic growth had been expected to slowly moderate after a surprisingly strong start to the year. Betty Wang, senior China economist at ANZ, said some loss of steam in the monthly surveys does not portend a growing risk of a hard landing, noting the government remains supportive of ample credit for the real economy despite a crackdown in certain sectors such as real estate, riskier forms of short-term lending and shadow banking. China&amp;aposs official Purchasing Managers&amp;apos Index (PMI) released at the weekend fell to a six-month low of 51.2 in April from 51.8 in March, but pointed to expansion in the factory sector for the ninth straight month. The China Caixin/Markit PMI on Tuesday (PMI) fell to 50.3 from March&amp;aposs 51.2. The Caixin survey focuses more on small and mid-sized firms, which have been under more stress than their larger, state-owned peers. Economists largely attributed the softening in both surveys to weaker prices for iron ore and other industrial commodities and to signs of moderation in China&amp;aposs housing market after a flurry of steps to curb speculation. Wang at ANZ said many companies had "too strong" a bullish view when global commodity prices began rallying late last year, but said that trend is now changing, making firms more cautious about spending. ELECTRONICS EXPORTS  Growth in electronics exports has been one of the highlights of Asia&amp;aposs export recovery this year, boosting profits for companies tied into supply chains such as Apple (NASDAQ:AAPL) Inc&amp;aposs, which is gearing up for the launch of the iPhone 8 later this year. China, Japan, South Korea, Taiwan and Singapore have all reported stronger shipments in recent months, often led by electronics. South Korea on Monday reported April exports rose 24.2 percent on-year, the fastest since August 2011. Global stock market investors are also cashing in on the so-called electronics "super-cycle". Samsung Electronics (KS:005930) gained as much as 2.0 percent on Tuesday, helping to lift the country&amp;aposs Kospi index (KS11) to within reach of its all-time high marked in 2011. Taiwan Semiconductor Manufacturing Co (TSMC) (TW:2330) hit a record high, rising as much as 2.3 percent. In other parts of Asia, manufacturing activity hit a 10-month high in Indonesia and expanded for the first time in two years in Malaysia.  In India, the activity expanded for a fourth consecutive month in April, helped by stronger growth in new orders.  Japan&amp;aposs manufacturing also expanded at a stronger pace last month, according to a revised survey on Monday.</t>
  </si>
  <si>
    <t>Sales tax creditors kick off likely wave of lawsuits against Puerto Rico</t>
  </si>
  <si>
    <t>/news/economy-news/sales-tax-creditors-kick-off-likely-wave-of-lawsuits-against-puerto-rico-479191</t>
  </si>
  <si>
    <t xml:space="preserve"> By Nick Brown NEW YORK (Reuters) - Holders of Puerto Rican sales tax-backed debt sued the U.S. territory in the early hours of Tuesday morning, alleging its debt-cutting plans violate the U.S. Constitution and kicking off a likely deluge of lawsuits against the ailing island.  The complaint, filed in federal court in San Juan, accuses Puerto Rico&amp;aposs leadership of impairing contractual rights of so-called COFINA bondholders, whose debt is backed by sales tax revenue, and trying to take their property in what they say are violations of the due process clause of the U.S. Constitution.  Ambac Assurance Corp (O:AMBC), which insures $1.3 billion of COFINA debt, filed a similar lawsuit in San Juan federal court, alleging its constitutional rights were also violated, and including among its defendants Puerto Rico&amp;aposs federal financial oversight board and each of the board&amp;aposs seven members. The board members and others authorities could not be immediately reached for comment as the lawsuits landed before dawn.  Puerto Rican officials have already imposed austerity, including cuts to worker benefits and pensions, and have said the debt cuts are needed to spare the already-poor island from even more severe cuts to quality of life. With $70 billion in debt, a 45-percent poverty rate and near-insolvent public health and pension systems, a torrent of litigation could force Puerto Rico into a so-called Title III proceeding - an in-court debt-cutting process similar to U.S. bankruptcy. Midnight, from Monday into Tuesday, marked the end of a freeze on creditor litigation under last year&amp;aposs federal rescue law known as PROMESA, designed to encourage Puerto Rico and the oversight board to negotiate debt-cutting agreements with creditors.  With no deals reached, the expiration of the freeze opened the floodgates for stakeholders to take Puerto Rico to court, in hopes of blocking Governor Ricardo Rossello&amp;aposs plan to impose drastic repayment cuts. The COFINA plaintiffs - which include a local COFINA holder and hedge funds like Cyrus Capital Partners LP and Tilden Park Capital Management - accuse Puerto Rico, Rossello and other officials of angling to repurpose the tax revenue earmarked to pay COFINA debt. The plaintiffs accuse Puerto Rico of taking their property "without just compensation or due process in violation of rights protected under the United States and Puerto Rico Constitutions." They cite as evidence a law signed by Rossello on Saturday that would give the government authority to redirect sales tax revenue into Puerto Rico&amp;aposs general fund as part of a debt restructuring.  While both complaints ask the court to block Rossello from implementing a fiscal turnaround blueprint that was approved by the oversight board in March, Ambac&amp;aposs also seeks to prohibit the filing of any Title III bankruptcy that is premised on that blueprint. The fiscal turnaround blueprint has been the bane of island creditors, forecasting that Puerto Rico will have only $800 million a year to pay its debt, less than a quarter of what it owes, auguring big haircuts for all bondholders.  “Sovereignty confers great power, but it does not authorize lawlessness,” Ambac’s complaint alleges, adding that the board exacerbated the island&amp;aposs abuses by "giving its imprimatur to an ongoing scheme ... that can only be called theft.”  Filing a Title III bankruptcy would protect the island from lawsuits and give it more legal sway to impose the kinds of contractual alterations the plaintiffs are accusing it of undertaking illegally out of court.  Many experts and people involved in talks see bankruptcy as an eventual certainty, though timing is uncertain. Tuesday&amp;aposs lawsuits follow a restructuring offer from Rossello&amp;aposs administration on Saturday that would have favored Puerto Rico&amp;aposs general obligation bondholders, whose debt is guaranteed by the island&amp;aposs constitution. The plan would have seen GO holders recover as much as 77 cents on the dollar, while COFINA holders would have recouped just 58 cents. Other defendants in the COFINA group&amp;aposs lawsuit include Elias Sanchez, Rossello&amp;aposs liaison to the oversight board; Gerardo Portela, director of Puerto Rico&amp;aposs fiscal agent, known as AAFAF; and AAFAF itself.</t>
  </si>
  <si>
    <t>BOJ's Kuroda welcomes expansion of China-led infrastructure bank</t>
  </si>
  <si>
    <t>/news/economy-news/boj's-kuroda-welcomes-expansion-of-china-led-infrastructure-bank-479175</t>
  </si>
  <si>
    <t xml:space="preserve"> By Leika Kihara YOKOHAMA, Japan (Reuters) - Bank of Japan Governor Haruhiko Kuroda welcomed on Tuesday the expansion of China-led Asian Infrastructure Investment Bank as positive for the regional economy, urging multinational lenders to cooperate in meeting Asia&amp;aposs fast-growing infrastructure needs. "Infrastructure needs are huge and it&amp;aposs simply not possible for the Asian Development Bank and the World Bank to fill the gap completely," Kuroda, who was formerly head of the ADB, told a seminar hosted by an ADB-affiliated think tank. He said healthy competition from Chinese, Indian and Japanese initiatives could be positive for improving infrastructure and boosting economic growth. Kuroda&amp;aposs remarks are the strongest endorsement to date by a Japanese policymaker for the growing presence of AIIB, which some in Tokyo see as a vehicle to boost China&amp;aposs regional clout. They also come ahead of the ADB&amp;aposs 50th annual meeting in Yokohama, eastern Japan, at the weekend, where its 67 members are set to seek ways to differentiate the ADB from rival lenders such as the AIIB. The AIIB has been viewed as a rival to the Western-dominated World Bank and the ADB, which is jointly led by the United States and Japan. The United States initially opposed the AIIB&amp;aposs creation and is not a member, but many U.S. allies, including Canada, Britain, Germany, Australia and South Korea have joined. HEALTHY COMPETITION Japan, following Washington&amp;aposs lead under then-U.S. President Barack Obama, did not join the AIIB as well, partly from concern it would conflict with the ADB, the Manila-based institution dominated by Japan and the United States. But Kuroda said the establishment of AIIB and the fact it attracted many members were a "good" thing as they help meet rapidly increasing infrastructure-funding needs in the region. "The ADB has promoted regional cooperation in Asia. It also tried to link regional initiatives with each other. That is the way we should go forward, rather than making a single Asia program or an Asia initiative," he said. "The realistic way is to promote regional initiatives and link them with each other." Kuroda also urged politicians to contain geopolitical conflicts which were "not good for anyone." The ADB, founded in 1966, has by convention been headed by Japanese financial bureaucrats including Kuroda and current president Takehiko Nakao. Vying for influence in the region, China created AIIB in 2015 which now has 70 members including countries awaiting ratification, exceeding those of the ADB. On the surface, the two lenders have cooperated, co-financing several projects under a 2016 agreement that set the stage for joint funding. But many Japanese officials, including premier Shinzo Abe&amp;aposs aides, are cautious of the AIIB - taking the view that it serves as a vehicle to fund China&amp;aposs global leadership ambitions.  A week after the ADB gathering, leaders from 28 nations will attend China&amp;aposs New Silk Road summit aimed at expanding links between Asia, Africa and Europe - underpinned by billions of dollars in infrastructure investment.</t>
  </si>
  <si>
    <t>China's capital controls to hamper yuan internationalization: Fitch</t>
  </si>
  <si>
    <t>/news/economy-news/china's-capital-controls-to-hamper-yuan-internationalization:-fitch-479190</t>
  </si>
  <si>
    <t xml:space="preserve"> BEIJING (Reuters) - China&amp;aposs steps to control capital outflows and lingering expectations of further yuan depreciation are likely to impede the pace of yuan internationalization, which has lost momentum over the last two years, international ratings agency Fitch said. Beijing has announced a string of measures since November to tighten controls on money moving out of the country, including closer scrutiny of outbound investments, large overseas money transfers and individual foreign exchange purchases. "Policies to contain capital outflows and ongoing concerns over currency depreciation are likely to hold back internationalization in the short-term," Fitch Ratings said in a report published on Monday. "Progress toward the Chinese renminbi becoming a more important global currency has lost momentum over the last two years, notwithstanding its landmark inclusion in the IMF&amp;aposs Special Drawing Rights (SDR) currency basket in late 2016," it said.  But a gradual increase in holdings of yuan, also known as the renminbi, by reserve managers could still support China&amp;aposs rating profile over time, it added. The proportion of international currency payments denominated in the yuan fell to 1.8 percent in March 2017 from 2 percent a year earlier, Fitch said, citing data from SWIFT.  Still, highlighting data from the China Central Depository &amp; Clearing Co., the agency noted that the share of external holdings of Chinese government bonds during the same period increased to 3.9 percent from 3 percent. The yuan could be used as a reserve currency over the long term given the global importance and inter-connectedness of China&amp;aposs economy, Fitch said.  Data released by the International Monetary Fund in March showed China&amp;aposs share of allocated currency reserves, reported by the IMF for the first time, totaled just over 1 percent, or $84.51 billion. Policy stimulus has stabilized the economy, but leverage and financial risks continue to build, Fitch said, adding that investor concerns about medium-term financial stability are likely to dent the yuan&amp;aposs attractiveness.  The yuan  has stabilized this year, due to curbs on capital outflows and a reversal of the dollar rally, following a fall of 6.5 percent in 2016. Still, it is widely expected to weaken further versus the dollar this year. The Chinese authorities are unlikely to pursue significant capital account liberalization if it poses risks to domestic financial stability, Fitch said.   "We therefore expect capital controls to be lifted in an asymmetric way over the next couple of years, with restrictions on inflows relaxed steadily and those on outflows mostly kept in place," it said.</t>
  </si>
  <si>
    <t>Fed set to leave interest rates unchanged, may hint at June hike</t>
  </si>
  <si>
    <t>/news/economy-news/fed-set-to-leave-interest-rates-unchanged,-may-hint-at-june-hike-479183</t>
  </si>
  <si>
    <t xml:space="preserve"> By Lindsay Dunsmuir WASHINGTON (Reuters) - The U.S. Federal Reserve is expected to hold interest rates steady at its meeting this week as it pauses to parse more economic data but may hint it is on track for an increase in June.  The central bank is scheduled to release its policy decision at 2 p.m. EDT (1800 GMT) on Wednesday at the conclusion of its two-day meeting. Fed Chair Janet Yellen is not due to hold a press conference. Most policymakers have already made plain that in contrast to previous years, the Fed feels more confident in its forecast of two more rate increases this year. "The bar to disrupting the Fed&amp;aposs plans is higher now than it was in previous years," said Michael Gapen, chief economist at  Barclays  (LON:BARC) in New York in a note to clients. The Fed is in its first tightening cycle in more than a decade. A quarter percentage point increase last December was followed two meetings later by another hike in March. Economists polled by Reuters see little chance of a move at this week&amp;aposs meeting. Investors next see an interest rate rise in June, according to Fed futures data compiled by the CME Group (NASDAQ:CME). The rate-setting committee also is still waiting to see to what extent Trump administration policies on tax, spending and regulation will be able to get through Congress. A stimulus package could speed up the pace of hikes. LIKELY TO DOWNPLAY WEAKNESS Since the last meeting economic data has been mixed. The economy grew at a sluggish 0.7 percent annual pace in the first quarter as consumer spending almost stalled.  However, a surge in business investment and the fastest wage growth in a decade suggest activity will regain momentum as the year progresses. Jobs growth also slowed sharply in March but the unemployment rate dropped to a near 10-year low of 4.5 percent. Economists have largely attributed the weak first-quarter reading to perennial issues with the calculation of growth during the January-March period and the pullback in hiring in March to weather effects. "There won&amp;apost be a lot of changes to the policy statement," said Sam Bullard, senior economist at  Wells Fargo  (NYSE:WFC) Securities. "I think they will downplay the soft first-quarter print and focus a little bit more on the labor market." The Fed will have two more employment growth reports to hand before its next meeting. Policymakers are also gearing up to announce sometime this year when and how the Fed will begin shrinking its $4.5 trillion balance sheet, according to minutes from the March meeting.  An announcement this week on a concrete timeline is not expected but there could be tweaks to language in the statement to show the matter is an increasing priority for the Fed.</t>
  </si>
  <si>
    <t>Japan finance minister warns against yen instability on North Korea</t>
  </si>
  <si>
    <t>/news/economy-news/japan-finance-minister-warns-against-yen-instability-on-north-korea-479182</t>
  </si>
  <si>
    <t xml:space="preserve"> LOS ANGELES (Reuters) - Japanese Finance Minister Taro Aso said the yen is vulnerable to rising political tensions over North Korea&amp;aposs missile program and development of nuclear weapons, and warned against extreme instability in the currency. "We should always think about what the yen would be like if something happens in North Korea," Aso told a forum in Los Angeles on Monday. The Japanese currency has been perceived as a safe-haven asset in recent years, which tends to be bought by global investors at a time of crisis. Asked about such a view at the summit, Aso said while "the yen is said to be a safe-haven currency" the situation in North Korea made it "extremely unstable". Tensions on the Korean peninsula have been high for weeks, driven by concerns that the North might conduct its sixth nuclear test in defiance of pressure from the United States and Pyongyang&amp;aposs sole major ally, China. The dollar hit a one-month high against the yen, after U.S. Treasury Secretary Steven Mnuchin commented on the possibility of ultra long-term bond issuance. [FRX/] Aso declined to comment on exchange rates, saying that currencies should be set by markets. On trade negotiations with Washington, Aso said Japan and 10 other nations should push ahead with the Trans-Pacific Partnership (TPP) trade deal, excluding the United States. "Now that the U.S. has decided to withdraw from TPP, we are thinking that it might be better for the remaining eleven countries to go ahead with TPP," Aso said. While expressing a cautious view on the U.S. stance of shifting towards bilateral trade negotiations, Aso said Washington will eventually find it better to rejoin TPP although it will take some time.  "Because the twelve countries worked together, concessions were given to the U.S.," he said. "It&amp;aposs not a fact that the U.S. will be able to gain more from bilateral framework than TPP." </t>
  </si>
  <si>
    <t>Trump administration set to replace top banking regulator Thomas Curry: WSJ</t>
  </si>
  <si>
    <t>/news/economy-news/trump-administration-set-to-replace-top-banking-regulator-thomas-curry:-wsj-479174</t>
  </si>
  <si>
    <t> - May 01, 2017</t>
  </si>
  <si>
    <t xml:space="preserve"> (Reuters) - The Trump administration plans to replace Comptroller of the Currency Thomas Curry as chief overseer of federally chartered banks, the Wall Street Journal reported on Monday. The change, which could happen as soon as this week, could lead to President Donald Trump replacing Curry with an acting head of the agency, WSJ reported, citing people familiar with the matter. http://on.wsj.com/2oRJcjU The Office of the Comptroller of the Currency (OCC), which oversees the federal banking system, administers hundreds of bank supervisors stationed inside large U.S. financial firms. Curry, appointed by the Obama administration for a five-year term that expired in April, could remain in the role until a new appointment is made. President Trump is considering Joseph Otting, a former banker at OneWest Bank who worked with Treasury Secretary Steven Mnuchin, to take on the responsibility of this office and replace Curry, the paper said. Keith Noreika, a banking lawyer at Simpson Thacher &amp; Bartlett LLP, is being considered as acting comptroller, WSJ said. Noreika was part of Trump&amp;aposs transition team for Treasury. He also advised Treasury on its $250 billion Troubled Asset Relief Program, or TARP, in 2008. The White House and OCC were not immediately available for comment.  Noreika did not immediately respond to an email seeking comment.</t>
  </si>
  <si>
    <t>Puerto Ricans in U.S. protest debt crisis with a dash of rhythm</t>
  </si>
  <si>
    <t>/news/economy-news/puerto-ricans-in-u.s.-protest-debt-crisis-with-a-dash-of-rhythm-479150</t>
  </si>
  <si>
    <t xml:space="preserve"> By Daniel Trotta and Bernie Woodall NEW YORK/FORT LAUDERDALE, Fla. (Reuters) - Frustrated with the Puerto Rican government, hedge funds and the Control Board tasked with sorting out the island&amp;aposs debt crisis, some Puerto Ricans on the U.S. mainland protested on Monday the best way they knew how: with music and dance. The eve of a debt-cutting agreement that could allow creditors to sue the U.S. territory over defaults happened to fall on May Day, when Puerto Ricans aired their grievances at New York City&amp;aposs Union Square (NYSE:SQ) along with an array of leftist causes. But they did it in Puerto Rican style, using rhythm as an antidote to hardship. The island&amp;aposs government, shouldering $70 billion in debt it cannot pay, and its bondholders were trying to reach an agreement about how much and which debt it would pay back. Some people blamed the government of Puerto Rican Governor Ricardo "Ricky" Rossello. Others directed their ire at Wall Street. A few called for either independence or statehood, saying the island&amp;aposs status as a U.S. territory led to the crisis. "Ricky, Ricky, Ricky: It&amp;aposs time to go!" went one refrain, set to a "plena" beat with Afro-Caribbean percussion instruments. Sara Espino, a 27-year-old flight attendant, said she saw hundreds of "Boricuas" migrating to the U.S. mainland each week on flights from San Juan to New York. "It&amp;aposs sad. We don&amp;apost want to come here. Our hearts are in Puerto Rico, but the money is here," Espino said. Nearly 400,000 Puerto Ricans have moved to the mainland United States in the past several years, and there are now more Puerto Ricans living on the mainland than on the island. &amp;aposNOT THE PEOPLE&amp;aposS FAULT&amp;apos Eva Sotomayor, 24, who moved from the island two years ago because of the crisis, said the creditors on Wall Street should settle for less than what they are owed because they had dictated terms for so long under what she called a "colonial" arrangement. "It&amp;aposs not the people&amp;aposs fault, yet they&amp;aposre the ones who are paying" with cuts to social services such as education, she said.  Puerto Ricans at least have a safety net unavailable to other Latin Americans. They can move freely to the United States and, once there, are eligible for public benefits. There are 5.4 million Puerto Ricans living in the mainland United States, compared with nearly 3.5 million on the island, according to the U.S. Census Bureau. Net migration to the mainland reached 65,000 people in 2015, up from 28,000 in 2010.  Florida and New York have seen the bulk of newly arrived Puerto Ricans, along with Texas, Pennsylvania, Massachusetts and New Jersey. Luis DeRosa, president of the South Florida Puerto Rican Chamber of Commerce, was born in New York and has lived in Miami for 20 years. "This debt is years in the making. Part of the situation is that elected officials didn&amp;apost have the foresight, or the control, to realize that the more you borrow, the more you owe," said DeRosa, whose father and wife&amp;aposs family still live in Puerto Rico.  "Unfortunately, at the end of the day, it is the middle class, the working class of Puerto Rico, who are stuck with the bill and it’s just too much to handle all at one time."</t>
  </si>
  <si>
    <t>Mnuchin sees U.S. growth reaching 3 percent in time, tax cuts to help</t>
  </si>
  <si>
    <t>/news/economy-news/mnuchin-sees-u.s.-growth-reaching-3-percent-in-time,-tax-cuts-to-help-479013</t>
  </si>
  <si>
    <t xml:space="preserve"> By Olivia Oran and Svea Herbst-Bayliss BEVERLY HILLS (Reuters) - U.S. Treasury Secretary Steven Mnuchin said on Monday that economic growth of three percent is achievable in the next two years as the Trump administration sets out to dramatically cut taxes.  Speaking at the Milken Institute Global Conference in Beverly Hills, California, almost a week after he helped unveil plans to cut taxes for many people and corporations to 15 percent, Mnuchin said tax reform and regulatory relief will help spur economic growth. Mnuchin&amp;aposs comments also come days after government data showed tepid economic growth of 0.7 percent for the last three months. "The tax plan is our version of a jobs bill," Mnuchin said in an onstage interview with journalist Maria Bartoromo. Although the stock market has reacted positively to Trump&amp;aposs election - with the S&amp;P 500 index up 11 percent since November - critics of the tax plan have said it is ambitious and lacks details.  In a light-hearted moment, Mnuchin quipped that many at the conference had him to thank for the surge in bank stocks that have helped lift their portfolios, bringing laughter from the audience. But with few fresh details about Trump&amp;aposs plans and an uncertain time frame, some at the conference expressed concern that the generally optimistic atmosphere might begin to fade. "I&amp;aposm concerned that if we don&amp;apost see tax or healthcare reform by the end of the year, markets will start to doubt the administration&amp;aposs ability to deliver it," said Scott Minerd, global chief investment officer at Guggenheim Partners.  Mnuchin said he has been working with congressional leaders to push tax reform and he hopes for bi-partisan support. Mnuchin told CNBC on the sidelines of the conference that the tax proposal was purposely vague so that the administration could work with legislators to craft something that will pass Congress. The Trump administration has invited many business leaders into the White House and is listening closely to their concerns and hopes on tax changes, he added.  David Solomon, president and co-chief operating officer of Goldman Sachs (NYSE:GS), said the great sense of optimism early in Trump&amp;aposs tenure may be fading some. "This quarter it feels like conviction for tax and regulatory reform is more muted." Solomon&amp;aposs predecessor at Goldman, Gary Cohn, joined the Trump administration as director of the National Economic Council and one of his primary goals has been to work on tax reform. One concern associated with the Trump tax plan is how the government plans to pay for it. Mnuchin said that there are plenty of other ways to off set the revenue that would be lost through reduced tax receipts. He did not offer many specifics. Indeed many at the conference, including investment managers whose businesses could benefit dramatically from the cut in taxes, were cheering the new administration and its can-do attitude which also includes plans to tackle health care reform. Prospects for growth look to be better around the world, several said. Yet there were also some rumblings of concern that ambitious projects would not be completed and that tensions around the world with other governments would increase. Mohamed El-Erian, chief economic adviser at Allianz (DE:ALVG), said that optimism is off the charts according to the stock market but geopolitical issues are a real concern.  (Refiled to add Solomon&amp;aposs co-chief operating officer title.)</t>
  </si>
  <si>
    <t>U.S. Commerce Secretary Ross says deregulation may boost economy</t>
  </si>
  <si>
    <t>/news/economy-news/u.s.-commerce-secretary-ross-says-deregulation-may-boost-economy-479117</t>
  </si>
  <si>
    <t xml:space="preserve"> By Lawrence Delevingne and Svea Herbst-Bayliss BEVERLY HILLS (Reuters) - U.S. Commerce Secretary Wilbur Ross said on Monday that there is no reason that the U.S. economy cannot grow more robustly if the Trump administration is successful in rolling back a number of regulations. Speaking at the Milken Institute&amp;aposs Global Conference, Ross said he would be "extremely disappointed" if the economy were growing only between 2.0 percent and 2.5 percent. He also said he hopes tax reform can be done this year. He spoke only days after government data showed that the U.S. economy grew only 0.7 percent in the first three months of the year.  "If we can undo the shackles put on by regulations, there is no reason the economy can&amp;apost do much better than it&amp;aposs been doing," Ross told David Rubenstein, co-chief executive officer of private equity company The  Carlyle Group  (NASDAQ:CG). Ross said he has known U.S. President Donald Trump for years and was impressed with his ability ever since the two met while negotiating the casino Taj Mahal in Atlantic City.  Now he is working for the president to negotiate better trade deals and one of his biggest initiatives to redo the North American Free Trade Agreement (NAFTA), something Trump has called the worst trade deal. "The whole idea had always been to renegotiate NAFTA and that is what we will do." The administration has just imposed new tariffs on Canadian softwood lumber imports, Ross said because Canada was violating trade agreements.  "Violating trade practices is what imposed the fine. We were just the instrument that delivered the news," Ross said, adding that "we tried very hard to negotiate a reasonable settlement but we did not get anywhere." The United States imported $5.7 billion worth of softwood lumber in 2016, mainly for home building.  Asked whether he thought this move might harm homebuilders by raising the price of new U.S. construction, Ross said price increases were being fueled more by other factors.  Home prices were rising both because of the market&amp;aposs enthusiasm for Trump and because there had not been enough building in the past, he said. The S&amp;P 500 has gained some 5.0 percent since Trump&amp;aposs inauguration.   The Trump administration last week imposed lumber tariffs of 3 to 24 percent on Canada, its second largest trading partner. They will be collected retroactively for imports dating back 90 days.</t>
  </si>
  <si>
    <t>U.S. Treasury expects to borrow $26 billion in second quarter</t>
  </si>
  <si>
    <t>/news/economy-news/u.s.-treasury-expects-to-borrow-$26-billion-in-second-quarter-479084</t>
  </si>
  <si>
    <t xml:space="preserve"> WASHINGTON (Reuters) - The U.S. Treasury said on Monday it expects to borrow more during the April-June period than it had previously estimated. The Treasury said in a statement it expects to issue $26 billion through credit markets during the period, assuming an end-June cash balance of $200 billion. The borrowing estimate is $24 billion more than its initial estimate. Treasury said it expects to borrow $98 billion in net marketable debt in the July-September quarter, assuming an end-September cash balance of $115 billion. During the January-March quarter, Treasury borrowed $40 billion and ended the quarter with a cash balance of $92 billion. In January, Treasury estimated borrowing of $57 billion for the quarter. It said the decrease was driven primarily by higher receipts.  Additional details of the Treasury&amp;aposs quarterly refunding will be announced at 0830 EDT (1230 GMT) on Wednesday.</t>
  </si>
  <si>
    <t>Trump says open to raising gasoline tax to fund infrastructure: Bloomberg</t>
  </si>
  <si>
    <t>/news/economy-news/trump-says-open-to-raising-gasoline-tax-to-fund-infrastructure:-bloomberg-479045</t>
  </si>
  <si>
    <t xml:space="preserve"> WASHINGTON (Reuters) - President Donald Trump said on Monday he would consider raising the federal tax on gasoline to fund infrastructure development, Bloomberg News reported. "It&amp;aposs something that I would certainly consider," Trump told the news agency in an interview on Monday. "The truckers have said that they want me to do something as long as that money is earmarked to highways." The Trump administration released an outline of a tax plan last week that would slash tax rates for businesses and reduce the number of tax brackets for individuals. The plan, however, was silent on gasoline taxes, a potentially delicate issue given the widespread impact any increase would have on U.S. households. Trump told Bloomberg his tax proposal was just an opening gambit in a negotiation with lawmakers on Capitol Hill.  "Everything is a starting point," he said, according to Bloomberg, adding that he was willing to give up on aspects of his plan. He declined to specify where he would yield.</t>
  </si>
  <si>
    <t>Trump won't trade U.S. jobs for China's help on North Korea: Ross</t>
  </si>
  <si>
    <t>/news/economy-news/trump-won't-trade-u.s.-jobs-for-china's-help-on-north-korea:-ross-479011</t>
  </si>
  <si>
    <t xml:space="preserve"> By David Lawder WASHINGTON (Reuters) - President Donald Trump does not intend to trade away U.S. jobs for China&amp;aposs help on North Korea, U.S. Commerce Secretary Wilbur Ross said on Monday, adding that there were "constructive" talks with Beijing underway on trade issues. In an interview with CNBC, Ross rowed back from Trump&amp;aposs comments in a CBS interview on Saturday that China&amp;aposs help on North Korea "trumps trade."  Asked if the need for China&amp;aposs help to contain threats from North Korea had made it more difficult to be tough with Beijing on trade issues, Ross said he did not think so. "We&amp;aposve been having some very constructive discussions on trade with the Chinese in parallel" to discussions on North Korea, Ross told CNBC. "I think what the president was trying to say is that we&amp;aposre trying to have an overall constructive relationship with China on a variety of topics, the most pressing of which, because it directly involves human lives, is the North Korea situation. I don&amp;apost think he meant to indicate at all that he intends to trade away American jobs just for help on North Korea," Ross said. Ross also reaffirmed that the administration intended to renegotiate the North American Free Trade Agreement, not withdraw from it. He called NAFTA "an ancient treaty" that does nothing to address the digital economy, very little to address services, and has many "obsolete" provisions, such as those on rules of origin, allowing in too many components and products from outside the United States, Canada and Mexico. He said, however, Mexico&amp;aposs July 2018 national elections could become an obstacle if negotiations were not completed well before then. "The closer we get to the election, the more difficult it will be to get anything through," Ross said.  Asked about White House National Trade Council Director Peter Navarro&amp;aposs role in trade policy, Ross said he was "not a trade negotiator," but was working with the U.S. Trade Representative, and the Commerce Department as "a kind of triumvirate" on trade. Ross added that Navarro was spending a lot of time on "Buy American, Hire American" initiatives as part of his focus on U.S. trade deficits.   Trump created the role for Navarro after he served as the principal economic advisor to his 2016 election campaign. </t>
  </si>
  <si>
    <t>/jp.php?v2=NHQwbm45M2owYj03Mmk0N2IxM2g2NzAxNCM1ZzU_MHlnITc-Nm43cTI6b3E1aThiMEMybTM7Z3FgNmc1YyJlJjRzMG5uPDNoMGc9NTJ3NHViPjNpNjUwJDR1NTs=</t>
  </si>
  <si>
    <t>Federal spending plan reimburses New York City for Trump security</t>
  </si>
  <si>
    <t>/news/economy-news/federal-spending-plan-reimburses-new-york-city-for-trump-security-479021</t>
  </si>
  <si>
    <t xml:space="preserve"> By Hilary Russ NEW YORK (Reuters) - A federal spending agreement reached late on Sunday will reimburse New York City for money spent securing U.S. President Donald Trump and his family at Trump Tower in Manhattan. Altogether, New York City and other state and local governments that have hosted the president would receive $61 million in the latest federal budget deal. Officials in Florida&amp;aposs Palm Beach County, home to Trump&amp;aposs private club Mar-a-Lago, have also asked for help in paying security costs. "We are getting what we are owed," Mayor Bill de Blasio said in a statement on Monday. "That&amp;aposs good news for our city and the hardworking police officers faced with this unprecedented security challenge." He and Police Commissioner James O&amp;aposNeill worked for several months with New York&amp;aposs congressional delegation to have the funds included in the deal, he said. Congress is expected to approve the legislation by the end of the week. The deal includes $20 million for costs incurred between Election Day in November and Inauguration Day in January, as well as $41 million after Trump was sworn in. The funding, which must be shared with other local governments, is on top of the $7 million allocated last fall.  The city spends on average $127,000 to $146,000 a day for the New York Police Department to protect First Lady Melania Trump and the couple&amp;aposs young son when President Trump is not in town. Those costs are expected to swell to a daily average of $308,000 when Trump is in the city, the mayor&amp;aposs office said. Their home atop the 58-story skyscraper on Fifth Avenue near Central Park is the site of regular protests and is in an area popular with tourists. When outlining his $84.9 billion executive city budget for fiscal 2018 on Wednesday, de Blasio said the city normally handles occasional visits from Presidents, but not ongoing costs to keep the First Family secure in Trump Tower. "We&amp;aposre not budgeting for something that&amp;aposs a federal responsibility," he said, according to a transcript of his remarks.  "It is ridiculous to expect local law enforcement... to bear the extraordinary and ongoing costs of protecting the President of the United States," Congresswoman Carolyn Maloney, who helped lead the state&amp;aposs congressional delegation in making the reimbursement request, said in a statement on Monday. </t>
  </si>
  <si>
    <t>Merkel sees EU, Gulf states making progress on free trade deal</t>
  </si>
  <si>
    <t>/news/economy-news/merkel-sees-eu,-gulf-states-making-progress-on-free-trade-deal-478973</t>
  </si>
  <si>
    <t xml:space="preserve"> By Andreas Rinke ABU DHABI (Reuters) - German Chancellor Angela Merkel said on Monday she hopes the European Union and the six Gulf Cooperation Council (GCC) countries can finally complete a free trade agreement and that she would discuss the issue with Abu Dhabi&amp;aposs crown prince. Germany, which relies on foreign trade for half its gross domestic product, fears that the protectionism backed by U.S. President Donald Trump and the fallout from Britain&amp;aposs vote to leave the EU posed global economic risks. "I&amp;aposll be talking with Crown Prince Sheikh Mohammed bin Zayed al-Nahyan about this question," Merkel said on Monday before her meeting. "The issue at hand is how to intensify the economic relations between the two regions."  On a trip to Saudi Arabia and Abu Dhabi, Merkel told reporters that the economic relations between the two regions needed to be strengthened. She said she had also discussed the issue on Sunday on her visit to Saudi Arabia. "I made it clear that a free trade agreement with the Gulf states would be of great interest from a European point of view," Merkel said during her visit to Jeddah on Sunday.  She noted that the EU had made a new offer for an agreement but that the GCC states had not yet responded. Merkel said she had talked to King Salman about the issue on Sunday evening. Trade between the EU and GCC amounted to 138 billion euros in 2016, according to the EU. Exports from EU countries to the GCC were worth 100 billion euros and imports to the EU were worth 38 billion. Two-way trade has been growing steadily in the last decade. The EU-GCC talks date back some 20 years. Little progress has been made lately. In response to scepticism about free trade from President Trump, Germany has been urging the EU to speed agreements to open trade. Talks are underway with the GCC, China, India, Indonesia, Malaysia, Myanmar, the Philippines, Singapore, Thailand, Vietnam, Australia and New Zealand.  In March, Gulf officials said the six GCC states were pressing for an early agreement on free trade with Britain to secure preferential arrangements after Brexit and could have a draft agreement ready within months.   GCC states are trying to diversify their economies and boost non-oil trade after more than two years of low global oil prices that have hurt their finances. They export mainly oil, gas and related products to Western economies while importing a wide range of goods and services.</t>
  </si>
  <si>
    <t>Turkey's Erdogan says wants India trade volume up at $10 billion/year</t>
  </si>
  <si>
    <t>/news/economy-news/turkey's-erdogan-says-wants-india-trade-volume-up-at-$10-billion-year-478902</t>
  </si>
  <si>
    <t xml:space="preserve"> ISTANBUL (Reuters) - Turkey&amp;aposs $6.5 billion annual trade volume with India is "not enough" and should be boosted, Turkish President Tayyip Erdogan said on Monday. "I think it would be beneficial to raise it to $10 billion," he told a joint news conference with Indian Prime Minister Narendra Modi in New Delhi broadcast on state television channel TRT Haber. Erdogan also said he believed India would take steps to expel the domestic network of Muslim cleric Fethullah Gulen, who Ankara accuses of orchestrating a failed coup in July. </t>
  </si>
  <si>
    <t>/news/economy-news/top-5-things-to-watch-today-478896</t>
  </si>
  <si>
    <t xml:space="preserve"> Investing.com - Congress averts U.S. government shutdown.Global stocks edge up; key European, Asian markets closed.Oil starts the week lower after Chinese manufacturing PMI, U.S. rig count.U.S. economic data, Treasury Secretary Steven Mnuchin speech ahead .China factory activity slows in April.</t>
  </si>
  <si>
    <t>/news/economy-news/top-5-things-to-know-in-the-market-on-monday-478890</t>
  </si>
  <si>
    <t xml:space="preserve"> Investing.com - Here are the top five things you need to know in financial markets on Monday, May 1: 1. Congress averts U.S. government shutdown U.S. Congressional leaders reached a deal late Sunday on around $1 trillion in federal funding that would finance the government through September 30, averting a government shutdown later this week. The deal, which includes a $12.5 billion increase for defense and $1.5 billion for border security, must now be passed by the House of Representatives and the Senate by Friday, in order to avoid the first government shutdown since 2013. 2. Global stocks edge up; key European, Asian markets closed Global stock markets edged higher in holiday-thinned trade on Monday, as the U.S. government looked likely to avoid a shutdown. Asian stocks shook off a sluggish start and edged up on Monday, with Japan's Nikkei outperforming on upbeat earnings, though much of the region was shut for a holiday. In Europe, several markets across the continent, including Frankfurt, Paris and London, remained closed for the Labor Day holiday. On Wall Street, the blue-chip Dow futures inched up 25 points to 20,965 by 5:25AM ET (09:25GMT), the S&amp;P 500 futures tacked on 4 points, while the tech-heavy Nasdaq 100 futures rose 10 points. The dollar index, which tracks the greenback against a basket of six rival currencies, was up less than 0.1% at 98.97 in New York morning trade. 3. Oil starts the week lower Oil prices edged lower on Monday, starting the week off in negative territory as rising U.S. shale production continued to feed concerns about a global supply glut. U.S. crude was down 26 cents, or around 0.5%, to $49.07 a barrel, while Brent lost 32 cents to $51.73. U.S. drillers last week added rigs for the 15th week in a row, data from energy services company Baker Hughes showed on Friday, implying that further gains in domestic production are ahead. The U.S. rig count rose by 9 to 697, extending an 11-month drilling recovery to the highest level since August 2015. The relentless increase in U.S. output has overshadowed pledged output cuts by OPEC and non-OPEC producers. 4. U.S. data, Mnuchin ahead Traders will focus on a number of data points Monday to gauge the health of the world's largest economy, especially in the wake of a recent string of disappointing economic reports. The U.S. is to release personal income, consumer spending and core price index data for March at 8:30AM ET (12:30GMT). At 10:00AM ET (14:00GMT), the ISM will publish its manufacturing survey for April. There is also a speech from U.S. Treasury Secretary Steve Mnuchin at 7:45AM ET (11:45GMT). He is due to speak at the Milken Conference, in Los Angeles. Markets are currently pricing in around a 65% chance of a rate hike in June, according to Investing.com's Fed Rate Monitor Tool. 5. China factory activity slows in April Growth in China's manufacturing sector slowed faster than expected in April, an official survey showed on Sunday, as producer price inflation cooled and policymakers' efforts to reduce financial risks in the economy weighed on demand. The official manufacturing purchasing managers' index released on Sunday dipped to a six-month low of 51.2 in April from 51.8 in March, below the forecast for 51.6. Anything above 50.0 signals expansion, while readings below 50.0 indicate industry contraction. The private sector Caixin/Markit PMI manufacturing survey, which focuses more on small and mid-sized firms, will be published on May 2. </t>
  </si>
  <si>
    <t>China leverage rising at 'alarming pace': central bank official</t>
  </si>
  <si>
    <t>/news/economy-news/china-leverage-rising-at-'alarming-pace':-central-bank-official-478881</t>
  </si>
  <si>
    <t xml:space="preserve"> SHANGHAI (Reuters) - China&amp;aposs level of leverage is rising at an "alarming pace", particularly in the finance sector, a senior central bank official said in a commentary, amid growing concern by the country&amp;aposs senior leaders over financial security. The official Xinhua news agency on Monday cited Xu Zhong, head of the People&amp;aposs Bank of China&amp;aposs (PBOC) research bureau, as saying the country needed to deleverage at a "proper pace" to reduce financial sector debt and avoid systemic financial risk. "China&amp;aposs overall leverage level is reasonable but is rising at an alarming pace, especially in the financial sector," Xu said. The original commentary was published in business journal Caijing Magazine. Xu said high levels of stimulus spending from government paired with poor corporate management and financial supervision were key factors causing rising levels of leverage, Xinhua said. He added the government should stick to "prudent and neutral" monetary policy, reduce emphasis on economic growth targets, and improve corporate governance so authorities did not have to step in so frequently to help companies out. "Financial security is achieved via reforms, not bail-outs," Xinhua reported Xu as saying. Last week President Xi Jinping called for increased efforts to ward off systemic risks and help maintain financial security. Analysts say financial risk and asset bubbles pose a threat to the world&amp;aposs second-largest economy if not handed well. Former Chinese finance minister Lou Jiwei also said last month that high leverage was the biggest risk facing China&amp;aposs economy because debt has piled up despite government efforts to deleverage. The Bank for International Settlements warned last year that excessive credit growth in China is signaling an increasing risk of a banking crisis in the next three years. China watchers have generally expected another modest increase in short-term interest rates by the central bank around June, following similar moves earlier this year, but see no aggressive or politically sensitive tightening moves ahead of a major leadership transition in the country later in the year. Still, the People&amp;aposs Bank of China (PBOC) and other regulators have ramped up the pressure on a number of fronts as they look to contain financial risks after years of debt-fueled stimulus. In particular, regulators are targeting riskier forms of financing which often interconnect the official and shadow banking sectors and other financial firms such as brokerages and trust companies. Local governments have also rolled out a series of measures to cool heated housing markets, with mixed results so far. But again, tapping the brakes too hard risks a blow to economic growth. </t>
  </si>
  <si>
    <t>/news/economy-news/top-things-to-watch-on-the-economic-front-this-week-478874</t>
  </si>
  <si>
    <t xml:space="preserve"> Investing.com - Federal Reserve rate decision due Wednesday.U.S. nonfarm payrolls report for April due Friday.Euro-zone flash Q1 GDP due Wednesday.U.K. April {{ecl-274||PMIs}.Chinese manufacturing PMI slows to 51.2 in April.May expects tough talks; EU alarmed at Brexit 'illusions'</t>
  </si>
  <si>
    <t>/news/economy-news/the-week-ahead:-5-things-to-watch-on-the-economic-calendar-478796</t>
  </si>
  <si>
    <t> - Apr 30, 2017</t>
  </si>
  <si>
    <t xml:space="preserve"> Investing.com - Global financial markets will be looking to this week's Federal Reserve policy meeting on Wednesday for fresh hints on the timing of the next U.S. rate hike. Traders will also focus on the monthly U.S. employment report due Friday to gauge the health of the world's largest economy, especially in the wake of a recent string of disappointing economic data. Elsewhere, the euro zone is to publish preliminary data on first-quarter economic growth on Wednesday for further hints on the strength of the region's economy. Meanwhile, in the U.K., traders will focus on a trio of reports on activity in the manufacturing, construction and services sectors for further indications on the continued effect that the Brexit decision is having on the economy. Investors will also pay close attention to monthly data on China's manufacturing sector, which should provide a health check of the world's second-largest economy at the start of the second quarter. Most markets will be closed in Europe, the U.K. and Asia for the May Day holiday on Monday.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8:00GMT) on Wednesday. The central bank will release its post-meeting statement as investors look for any change in language which could point more clearly to a June rate hike. There are also a number of Fed speakers slated to make appearances following Wednesday's meeting, with Chair Janet Yellen due to deliver a speech titled "Monetary Policy Rules and Committees" at the Hoover Institution, in Stanford on Friday. Fed Vice Chair Stanley Fischer, San Francisco Fed President John Williams, Chicago Fed President Charles Evans, Boston Fed President Eric Rosengren and St. Louis Fed President James Bullard are also due to deliver comments on Friday. Markets are currently pricing in around a 65% chance of a rate hike in June, according to Investing.com's Fed Rate Monitor Tool. For September, odds stood at about 80%. The median Fed policymaker forecast is for two more rate increases by year-end, after already raising its benchmark interest rate once this year, by a quarter percentage point at its last policy meeting in March. 2. U.S. Jobs Report for April The U.S. Labor Department will release its April nonfarm payrolls report at 8:30AM ET (12:30GMT) on Friday. The consensus forecast is that the data will show jobs growth of 185,000, following an increase of just 98,000 in March, the unemployment rate is forecast to inch up to 4.6% from 4.5%, while average hourly earnings are expected to rise 0.3% after gaining 0.2%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Besides the jobs report, this week's calendar also features U.S. data on manufacturing and service sector growth, auto sales, personal spending, inflation, factory orders as well as monthly trade figures. Headlines from Washington regarding President Donald Trump's health care reform and tax cuts will also be in focus. Earnings from the likes of Apple (NASDAQ:AAPL), Facebook (NASDAQ:FB), Tesla (NASDAQ:TSLA),  Time Warner  (NYSE:TWX),  Pfizer  (NYSE:PFE) and Mastercard (NYSE:MA) are also on the radar this week. 3. Euro Zone flash Q1 GDP The euro zone will publish a preliminary report on first-quarter economic growth at 09:00GMT (5:00AM ET) on Wednesday. The region's economy is forecast to expand 0.5% in the first three months of the year, accelerating slightly from growth of 0.4% in the preceding quarter. Data late last week appeared to broadly back that up with weaker-than-expected gross domestic product expansion of 0.3% in France offset by booming 0.8% growth in Spain. Besides the GDP report, the euro zone will also release unemployment figures for March and final readings on April's Purchasing Managers' Indices. European Central Bank policymakers did not discuss removing the bank's easing bias on monetary policy at its latest meeting last week, maintaining its dovish stance despite recent indications of surging inflation and robust growth. 4. U.K. April PMI's The U.K. will release readings on April manufacturing sector activity at 08:30GMT (4:30AM ET) on Tuesday, followed by a report on the construction sector on Wednesday and the service sector on Thursday. The manufacturing PMI is forecast to dip to 54.0 from 54.2 a month earlier, construction activity is expected to weaken slightly to 52.0 from 52.2, while a survey on Britain's giant services sector is forecast to inch down to 54.5 from 55.0 last month. Data released last week showed the British economy grew by just 0.3% in the January-March quarter, underlining worries that the economy is slowing just as Prime Minister Theresa May prepares to start negotiations to leave the European Union. 5. Chinese Manufacturing Data for April The Caixin manufacturing index, which focuses more on small and mid-sized firms, is due at 01:45GMT Tuesday (9:45PM ET Monday). The survey is expected to inch down to 51.0 from 51.2 in the preceding month. The official manufacturing purchasing managers' index released on Sunday dipped to a six-month low of 51.2 in April from 51.8 in March, below the forecast for 51.6. Anything above 50.0 signals expansion, while readings below 50.0 indicate industry contraction. China's economy grew 6.9% in the first quarter, boosted by higher government infrastructure spending. But growth is expected to slow as policymakers take steps to reduce financial risks in the economy. Stay up-to-date on all of this week's economic events by visiting: http://www.investing.com/economic-calendar/ </t>
  </si>
  <si>
    <t>IMF team in Cairo to review second installment of $12-billion loan</t>
  </si>
  <si>
    <t>/news/economy-news/imf-team-in-cairo-to-review-second-installment-of-$12-billion-loan-478795</t>
  </si>
  <si>
    <t xml:space="preserve"> CAIRO (Reuters) - An International Monetary Fund (IMF) delegation will arrive in Cairo on Sunday to review Egypt&amp;aposs progress on economic reforms before it disburses the second installment of a $12-billion loan program, the Finance Ministry said.  The IMF delegation will stay until May 11 and meet with officials from the ministry and the central bank, the ministry said in a statement.  Egypt agreed the three-year program with the IMF in November, after floating its Egyptian pound currency in a dramatic move aimed at unlocking foreign inflows and boosting exports after a long-running dollar shortage threatened to paralyze the economy.  It promised a raft of tough reforms, including narrowing its budget deficit, in return for the $12-billion loan package from the IMF and a host of other bilateral backers with payments spread over three years and linked to progress on reforms.  The IMF released a first installment of $2.75 billion in November, shortly after the deal was agreed.  Egypt has said it expects to receive the second installment, worth $1.25 billion, in May or June, once the IMF review has been completed. IMF Managing Director Christine Lagarde told Reuters in February Egypt was making good progress on reforms. As part of reform efforts, Egypt has introduced a Value Added Tax (VAT) and secured $4 billion in eurobonds from international markets in an oversubscribed issuance.   It is also part way through a program to reform power and fuel subsidies and is preparing to privatize several state owned banks and energy companies.</t>
  </si>
  <si>
    <t>Germany's Schaeuble says Greece has made good reforms progress</t>
  </si>
  <si>
    <t>/news/economy-news/germany's-schaeuble-says-greece-has-made-good-reforms-progress-478790</t>
  </si>
  <si>
    <t xml:space="preserve"> BERLIN (Reuters) - German Finance Minister Wolfgang Schaeuble was quoted in a newspaper interview on Sunday saying that Greece has made strong progress toward introducing reforms that could lead to the imminent release of further financial support. "If the Greek government upholds all the agreements, European finance ministers could complete the review on May 22 and then soon after that release the next tranche," Schaeuble told the Funke media group newspapers. Greece and its international creditors reached a preliminary agreement at a meeting of euro zone finance ministers in April to set up the next transfer of some 7 billion euros in aid. But the finance ministers will not release the tranche until the audit is completed. "The longer it takes, the more uncertainty will be in the financial markets and economy," Schaeuble added. He said the Greek government had promised to make further adjustments in pensions as well as improve tax collection. Asked why he was optimistic the aid could soon be released, Schaeuble said, "Because we negotiated in a very determined fashion and the Greek government said it would adjust the pensions more strongly to the economic situation.  "That&amp;aposs not easy - I know that. And it wants to improve the tax collection system so that tax revenues will rise again from 2020."</t>
  </si>
  <si>
    <t>British PM May sets out plans to protect pensions during takeovers</t>
  </si>
  <si>
    <t>/news/economy-news/british-pm-may-sets-out-plans-to-protect-pensions-during-takeovers-478772</t>
  </si>
  <si>
    <t> - Apr 29, 2017</t>
  </si>
  <si>
    <t xml:space="preserve"> LONDON (Reuters) - British Prime Minister Theresa May pledged to protect workers against irresponsible practices over pensions on Sunday, promising new regulations on how schemes are handled during corporate takeovers. May&amp;aposs Conservative party will give regulators power to examine takeover proposals that threaten the solvency of a company pension scheme, and the regulator could be empowered to block takeovers if it is not satisfied with the arrangements.  May set out the policy ahead of an election June 8. So far her pitch to voters has been based around trusting her to deliver Brexit, with parties yet to publish detailed policy plans. "Today I am setting out our plans, if elected, to ensure the pensions of ordinary working people are protected against the actions of unscrupulous company bosses," May said in a statement. "Safeguarding pensions to ensure dignity in retirement is about security for families."  The pledge comes after high profile cases such as that of BHS, a retailer which was sold by billionaire Philip Green for one pound to a man who had been bankrupt before with no retail experience.  Green plugged a pension hole in the now-collapsed group with $451 million earlier this year, following severe criticism over his conduct and calls for his knighthood to be removed.  The Conservative&amp;aposs plans could also see regulators block unsustainable dividend payments that threaten a pension scheme&amp;aposs solvency, and directors who are found to have wilfully left a scheme under-funded could be fined or even suspended for a period of time. </t>
  </si>
  <si>
    <t>South Korea already working on reducing trade surplus with U.S.: finance minister</t>
  </si>
  <si>
    <t>/news/economy-news/south-korea-already-working-on-reducing-trade-surplus-with-u.s.:-finance-minister-478771</t>
  </si>
  <si>
    <t xml:space="preserve"> SEOUL (Reuters) - South Korea&amp;aposs finance minister said on Sunday the government was already working on downsizing its trade surplus with the United States, a reference to U.S. President Donald Trump&amp;aposs comments Thursday that Washington will renegotiate or scrap the free trade pact the two countries have. Finance Minister Yoo Il-ho added in televised comments he did not expect the free trade agreement will be terminated. It has been in effect since 2012. "If one party requests for the trade deal to be terminated, it can be ended six months following the request. But we don&amp;apost feel that will happen yet," said Yoo. "We feel that there will be talks in any form to renegotiate the terms and we are preparing for them."  Yoo reiterated his previous comments that Seoul has not yet received formal requests for talks to renegotiate the free trade deal from Washington yet. Trump&amp;aposs threat to terminate the trade pact in a Reuters interview sent South Korea&amp;aposs currency  and shares (KS11) down on Friday.</t>
  </si>
  <si>
    <t>EU sets Britain tough divorce terms, slams budget veto</t>
  </si>
  <si>
    <t>/news/economy-news/eu-sets-britain-tough-divorce-terms,-slams-budget-veto-478702</t>
  </si>
  <si>
    <t xml:space="preserve"> By Alastair Macdonald and Philip Blenkinsop BRUSSELS (Reuters) - European Union leaders endorsed stiff divorce terms for Britain on Saturday and warned Britons to have "no illusions" about swiftly securing a new relationship to keep their access to EU markets. At a Brussels summit marked by unusual harmony among the 27 leaders, there was a flash of the cross-Channel acrimony which some fear could wreck any deal when officials accused London of cynically vetoing some EU spending and demanded it back down or face disrupting the start of talks next month. Meeting for the first time since Prime Minister Theresa May triggered the two-year countdown to Brexit in late March, her counterparts took just minutes as they sat down to lunch in Brussels to approve eight pages of negotiating guidelines hammered out by their diplomats over the past month. They greeted the decision with applause, officials said. The text will bind Michel Barnier, their chief negotiator, to seek a deal that secures the rights of 3 million EU expats living in Britain, ensures London pays tens of billions of euros Brussels thinks it will be owed, and avoids destabilizing peace by creating a hard EU-UK border across the island of Ireland. "We are ready," Barnier said. "We are together."  With Barnier expecting to launch negotiations after the June 8 election May called to strengthen her position, the EU leaders also firmly ruled out discussing the free trade deal May wants until they see "significant progress" on key withdrawal terms. "Before discussing the future, we have to sort out our past," summit chair Donald Tusk told reporters. He criticized British politicians -- who have included May herself -- for speaking of a quick deal to reassure expatriates when the legal complexities required much more detailed talks. "We need a serious British response," Tusk said. In London, Britain&amp;aposs minister for leaving the European Union said he wanted the negotiations to be conducted in a "spirit of goodwill". "But there is no doubt that these negotiations are the most complex the UK has faced in our lifetimes. They will be tough and, at times, even confrontational," David Davis said in a statement in response to the guidelines.  German Chancellor Angela Merkel repeated her concern that some in Britain had "illusions" about quick trade talks.  "I sometimes feel some people in Britain, and I don&amp;apost mean the government, are not so clear on the idea that there is an exit phase and then a phase on the future relationship," she said. BRITISH "UNDERESTIMATE" DIFFICULTIES European Commission President Jean-Claude Juncker, the EU chief executive, took an even more combative tone, saying his officials had identified a "cocktail" of 25 different legal issues to settle just regarding expatriate residence rights. "I have the impression sometimes that our British friends -- not all of them -- underestimate the technical difficulties we have to face," he told reporters, three days after he and Barnier met May over dinner in London for "constructive" talks. Raising publicly the Commission&amp;aposs irritation with Britain over its 11th-hour decision to withhold consent on Wednesday to some 6 billion euros ($6.5 billion) in EU spending on approved programs, notably to handle the Mediterranean migrant crisis, Juncker warned that the issue could affect the start of talks. British officials said the "reserve" imposed via a Tuesday night email on a package of measures due to have been approved by EU ambassadors on Wednesday morning was a simple procedural matter prompted by the "purdah" period before elections, during which ministers prefer not to take "sensitive" decisions. Juncker was unimpressed: "It would facilitate the beginning of the negotiations if the UK were to be able to withdraw the reserve," he said.  EU officials questioned British motives, saying it appeared unprecedented and affected policies which Britain had agreed during months of prior deliberation: "This is clearly not a technical decision," one said. "It could be show of force." An unusual unity has been forged by the shock of Brexit which broke a taboo and raised fears of further break-up at the hands of nationalists like far-right leader Marine Le Pen. She will contest France&amp;aposs presidential election run-off on May 7, though few expect her to beat centrist Emmanuel Macron. The EU considers it vital that Britain not be seen to profit from Brexit, to dissuade others from following suit.  Belgian Prime Minister Charles Michel warned against falling into a "trap" where Britain divided the bloc to its advantage.  Also contentious among the 27 will be which cities scoop the prizes of hosting two EU agencies set to be moved from London.  With most of the 27 offering to house the European Medicines Agency (EMA) and several wanting the European Banking Authority (EBA), Tusk and Juncker proposed they agree selection criteria in June to avoid unseemly rows.   In a mark of how last year&amp;aposs Brexit vote has called into question the unity of the United Kingdom itself, leaders also offered Irish Prime Minister Enda Kenny a pledge that if Northern Ireland, which voted against Brexit, ever unites with his country, it will automatically be in the EU.</t>
  </si>
  <si>
    <t>'Phased approach': How to read EU Brexit guidelines</t>
  </si>
  <si>
    <t>/news/economy-news/'phased-approach':-how-to-read-eu-brexit-guidelines-478744</t>
  </si>
  <si>
    <t xml:space="preserve"> By Alastair Macdonald and Jan Strupczewski BRUSSELS (Reuters) - European Union leaders approved on Saturday guidelines for their chief Brexit negotiator, Michel Barnier, setting priorities that the Union of 27 governments staying in the bloc wants to achieve in talks on Britain&amp;aposs withdrawal. Below are key points of the 8-page guidelines: "PHASED APPROACH" If "sufficient progress" towards agreeing the terms of an "orderly withdrawal" on March 29, 2019, is made in a first phase of talks starting probably in June, the EU27 could launch talks on how a long-term future free trade relationship could work. That represents a compromise between the position of EU hardliners, who want no trade talks until the full Brexit deal is agreed, and British calls for an immediate start. The chairman of EU leaders, Donald Tusk, told reporters the EU could assess if progress was "sufficient" as early as autumn, but officials noted the decision would ultimately be a political one and hinge on a recommendation from Barnier. Barnier&amp;aposs recommendation will depend on progress in talks on Britain&amp;aposs contributions to the EU budget and on the way London would treat some 3 million EU expats now living in Britain. "TRANSITIONAL ARRANGEMENTS" Britain could have a few years after March 2019 when it does not have to give up all benefits of membership, to ease the shift for people and businesses. But in that case it would have to accept EU rules, e.g. on free migration, and submit to supervision by the European Court of Justice and other EU authorities. "Any such transitional arrangements must be clearly defined, limited in time, and subject to effective enforcement mechanisms. Should a time-limited prolongation of Union acquis be considered, this would require existing Union regulatory, budgetary, supervisory, judiciary and enforcement instruments and structures to apply," the guidelines say. STICKING TOGETHER The EU 27 will stick together against British efforts to divide and conquer and is prepared to play hardball against Prime Minister Theresa May&amp;aposs threat to walk out without a deal. Brussels thinks Britain needs a deal more than the EU. "In accordance with the principle that nothing is agreed until everything is agreed, individual items cannot be settled separately. The Union will approach the negotiations with unified positions, and will engage with the United Kingdom exclusively through the channels set out in these guidelines and in the negotiating directives. So as not to undercut the position of the Union, there will be no separate negotiations between individual Member States and the United Kingdom on matters pertaining to the withdrawal of the United Kingdom from the Union." "NO DUMPING" Free trade will be a good outcome but Britain should not expect to get that if it seeks competitive advantages for its companies by state subsidies or by tearing up EU environmental or labor standards or setting itself up as a tax haven. "Any free trade agreement should be balanced, ambitious and wide-ranging. It cannot, however, amount to participation in the Single Market or parts thereof, as this would undermine its integrity and proper functioning. It must ensure a level playing field, notably in terms of competition and state aid, and in this regard encompass safeguards against unfair competitive advantages through, inter alia, tax, social, environmental and regulatory measures and practices. "Any future framework should safeguard financial stability in the Union and respect its regulatory and supervisory regime and standards and their application." RIGHTS AND BENEFITS Britain cannot have a better deal outside than inside the EU -- that would be a slippery slope to others leaving the Union. The guidelines stress there can be no "cherry picking" from the benefits of single market membership without accepting freedom of movement for EU workers. "Preserving the integrity of the Single Market excludes participation based on a sector-by-sector approach. A non-member of the Union, that does not live up to the same obligations as a member, cannot have the same rights and enjoy the same benefits as a member. In this context, the European Council welcomes the recognition by the British Government that the four freedoms of the Single Market are indivisible and that there can be no &amp;aposcherry picking&amp;apos. The Union will preserve its autonomy as regards its decision-making as well as the role of the Court of Justice of the European Union." "BREXIT BILL" Britain must pay its share of potential losses from guarantees given by the EU, among other things. Until it leaves, the actual bill probably can&amp;apost be calculated with accuracy. The main thing for the EU is to agree this year on a methodology of how to calculate it and then put the latest numbers into the formula when Britain leaves in March 2019. "A single financial settlement - including issues resulting from the MFF (Multiannual financial framework - the EU&amp;aposs 7-year budget which ends in 2020) as well as those related to the European Investment Bank (EIB), the European Development Fund (EDF (PA:EDF)) and the European Central Bank (ECB) - should ensure that the Union and the United Kingdom both respect the obligations resulting from the whole period of the UK membership in the Union. The settlement should cover all commitments as well as liabilities, including contingent liabilities." "BORDER TROUBLE" The EU doesn&amp;apost want to disturb peace in Northern Ireland, where there will be a new EU land border. It is also paying attention to British military bases in Cyprus and is giving Spain a special say on the fate of the British territory of Gibraltar, which is not part of the UK but is in the EU.  "In view of the unique circumstances on the island of Ireland, flexible and imaginative solutions will be required, including with the aim of avoiding a hard border, while respecting the integrity of the Union legal order. In this context, the Union should also recognize existing bilateral agreements and arrangements between the United Kingdom and Ireland which are compatible with EU law."</t>
  </si>
  <si>
    <t>Trump to order a study on abuses of U.S. trade agreements</t>
  </si>
  <si>
    <t>/news/economy-news/trump-to-order-a-study-on-abuses-of-u.s.-trade-agreements-478709</t>
  </si>
  <si>
    <t> - Apr 28, 2017</t>
  </si>
  <si>
    <t xml:space="preserve"> By Ayesha Rascoe WASHINGTON (Reuters) - President Donald Trump will sign an executive order on Saturday seeking to identify any problems caused by the nation&amp;aposs existing trade agreements, including an examination of U.S. involvement in the World Trade Organization, a top trade official said. Commerce Secretary Wilbur Ross said his department would work to issue a report in 180 days outlining challenges with these trade deals and possible solutions. Ross singled out the World Trade Organization as an entity that may need to make some changes, although he cautioned that the administration had not made any decisions yet. "There&amp;aposs always the potential for amending organization&amp;aposs charters like the WTO, particularly when you&amp;aposre in the position we are," he said. "We&amp;aposre the number one importer in the whole world." Ross raised concerns that the WTO is too bureaucratic and does not hold meetings often enough. He also argued that the WTO has an "institutional bias" in favor of exporters and against countries that are being "beleaguered by inappropriate imports." Remaking U.S. trade relations has been a top priority for Trump, who has argued that the United States has been treated unfairly in international trade. Trump said on Thursday that he had been prepared to terminate the North American Free Trade Agreement (NAFTA) with Canada and Mexico, but backed off after calls from the leaders of those two countries. The effects of NAFTA on the U.S. economy will also be examined in the new study.  Last month, Trump also issued an order calling for a major review of the causes of all U.S. trade deficits. </t>
  </si>
  <si>
    <t>Trump: U.S. GDP growth of 4 to 5 percent achievable over time</t>
  </si>
  <si>
    <t>/news/economy-news/trump:-u.s.-gdp-growth-of-4-to-5-percent-achievable-over-time-478704</t>
  </si>
  <si>
    <t xml:space="preserve"> WASHINGTON (Reuters) - U.S. President Donald Trump said on Friday that the United States should be able to boost gross domestic product growth far beyond its current levels over time. "I really believe it," Trump said in an interview with Fox News. "We&amp;aposre saying 3 (percent) but I say 4 over the next few years. And I say there&amp;aposs no reason we shouldn&amp;apost be able to get at some point into the future to 5 and above." Last year the U.S. economy grew 1.6 percent, it&amp;aposs worst performance since 2011. </t>
  </si>
  <si>
    <t>/jp.php?v2=NXVlO245Pmc1Z29lZD8zMGAzPmVlamBkMyRuPDY8NH1nITM6YTk-eDc_b3Ezb2U_YxA1ajI6ZXMyZDVnO3owczVyZTtuPD5lNWJvZ2QhM3JgPD5kZWZgdDNybmA=</t>
  </si>
  <si>
    <t>No free lunch in Brexit negotiations: Germany's Schaeuble</t>
  </si>
  <si>
    <t>/news/economy-news/no-free-lunch-in-brexit-negotiations:-germany's-schaeuble-478703</t>
  </si>
  <si>
    <t xml:space="preserve"> BERLIN (Reuters) - Britain must understand that it won&amp;apost have advantages over its 27 peers in the European Union once negotiations over its exit from the bloc are concluded, German Finance Minister Wolfgang Schaeuble said in remarks published on Saturday. "There is no free lunch," Schaeuble told the Funke Media Group, using an English expression. "Britons must know that." Chancellor Angela Merkel this week warned Britons not to delude themselves that they would continue to enjoy EU rights after Brexit and insisted the bloc would only agree on future ties with London after they have nailed down a deal to leave. British Prime Minister Theresa May said Merkel&amp;aposs remarks underlined how tough Brexit negotiations will be.  Schaeuble added: "We don&amp;apost want to weaken Britain. But we also don&amp;apost want that the rest of Europe is weakened. Britain should not have advantages after the exit, that other countries don&amp;apost have." </t>
  </si>
  <si>
    <t>More small housebuilders needed to fix UK's 'broken' market: report</t>
  </si>
  <si>
    <t>/news/economy-news/more-small-housebuilders-needed-to-fix-uk's-'broken'-market:-report-478701</t>
  </si>
  <si>
    <t xml:space="preserve"> LONDON (Reuters) - Britain will not fix its "broken" housing market unless it ends the dominance of the biggest housebuilders by supporting smaller providers to ramp up the rate of construction, a parliamentary committee warned on Saturday.  Housing is a huge political issue in Britain where demand outstrips supply, pushing up prices and leaving large numbers of first-time buyers locked out of the market.  A cross-party report by parliament&amp;aposs Communities and Local Government Committee said more than half of all new homes were built by the eight largest firms, meaning the country is overly reliant on a small number of commercial providers.  The report said there was little incentive for so-called volume builders to accelerate their rate of building and said changes needed to be made to help the small and medium-sized builders, who have been declining in number and output.  "The housing market is broken, we are simply not building enough homes," said Clive Betts, the chair of the committee.  "Smaller builders are in decline and the sector is over reliant on an alarmingly small number of high volume developers, driven by commercial self-interest and with little incentive to build any quicker."  The report said that in order to increase competition, land should be made available in smaller portions to allow the smaller builders to secure space, and the government should look at making finance available to smaller groups which are seen as more risky. The report said around 190,000 net additional homes were built in Britain in 2015-16 but charities and industry consultants believe that figure is too low to meet demand.  According to the committee, a quarter of all new homes in 2015 were built by the three largest companies -  Persimmon  (L:PSN),  Taylor Wimpey  (L:TW) and Barratt (L:BDEV).  Other listed housebuilders include Berkeley Group (L:BKGH),  Bellway  (L:BWY)  Redrow  (L:RDW),  Crest Nicholson  (L:CRST) and  Bovis Homes  (L:BVS).  The Home Builders Federation said it welcomed the report and supported the drive to support smaller providers. But it noted that demands around the planning process were also an issue. "The vast majority of the big increases in housing supply in recent years have come from the larger, mainstream builders - but we need more builders of all sizes and specialisms if we are to tackle our acute housing shortage," it said. </t>
  </si>
  <si>
    <t>Improvements to South Korea-U.S. trade deal may not shrink America's deficit</t>
  </si>
  <si>
    <t>/news/economy-news/improvements-to-south-korea-u.s.-trade-deal-may-not-shrink-america's-deficit-478696</t>
  </si>
  <si>
    <t xml:space="preserve"> By David Lawder WASHINGTON (Reuters) - A five-year-old U.S.-South Korean trade deal could be improved to increase access for American vehicles and deter currency manipulation, but changes will not necessarily shrink the U.S. trade deficit with the Asian export powerhouse. The U.S.-Korean Free Trade Agreement, whose anniversary falls next week, had promised to boost U.S. exports by $10 billion a year but in fact delivered an overall decline of $3 billion by the end of 2016, in part due to a slowdown in global trade. But the record of the accord, once dubbed the "highest standard deal" for America, is now in President Donald Trump&amp;aposs firing line. He told Reuters on Thursday the deal was "horrible" and he would renegotiate or terminate it. KORUS, as the deal is known, has been a boon for South Korea and its U.S. goods trade surplus has surged to $28 billion.  "The standards in KORUS are good. The problem is that the South Korean economy is very weak," said Derek Scissors, resident scholar and Asian trade expert at the American Enterprise Institute. "Even if we renegotiate it, we&amp;aposre not going to get a surge in exports because they&amp;aposre just not growing that fast." Meanwhile, the U.S. economy is strengthening, supporting consumer demand for imported goods, including cars and electronics from South Korea. One sector for which the trade deal has not gone horribly is U.S. beef, where exports have risen steadily to overtake Australia as the top foreign supplier to South Korea in February. American beef had been shunned by South Korean consumers after a 2003 incident of "mad cow" disease and was often sold cheaper than Australian beef in Korean hypermarkets like Costco (NASDAQ:COST). Trade experts, including a KORUS negotiator, said potential demands from the Trump administration for renegotiation are likely to include provisions to knock down remaining non-tariff barriers to Korean imports of U.S. autos, an area where KORUS benefits have fallen far short of expectations. Even though the South Korean car market is among the world&amp;aposs top 10, the United States only exported about 60,000 vehicles to Korea last year, compared to nearly 1 million vehicles shipped the other way. "Their market remains essentially closed. There needs to be a plan to open it up," said Representative Sander Levin of Michigan, the top Democrat on the House Ways and Means Committee. Barriers, from South Korea&amp;aposs failure to recognize U.S. vehicle identification number standards to a penalty fee for high-emission vehicles including sport-utility vehicles and "muscle" cars, have raised costs for U.S. vehicles in the market. Wendy Cutler, a former deputy U.S. Trade Representative who was the chief negotiator on KORUS during the George W. Bush and Barack Obama administrations, said the Trump administration&amp;aposs recent draft notification letter to Congress for North American Free Trade Agreement talks sets out some guideposts for a KORUS negotiation. The letter seeks to equalize tax treatment of exports, safeguard "Buy American" public procurement rules, tighten rules of origin to keep more Chinese parts and products from entering the United States tariff-free and include "snap-back" provisions that allow tariffs to be reimposed to guard against a surge of damaging imports. Cutler also said that while KORUS is the highest-standard trade deal that the United States currently has in force, it could still be upgraded to the now defunct Trans-Pacific Partnership trade deal&amp;aposs higher standards on environment, labor, intellectual property rights and digital trade. South Korea was not a party to the TPP, but it "might be able to go further on digital data flows because they&amp;aposre a very wired society," said Cutler, now with the Asia Society Policy Institute in Washington. CURRENCY QUESTION A provision to deter currency manipulation, enforceable with punitive tariffs, has long been a goal for labor unions and Democrats for U.S. trade deals and also could become part of the talks. The U.S. Treasury keeps South Korea on a currency manipulation "monitoring list" because of its trade surplus with the United States and its high global current account surplus of 7 percent of gross domestic product. It also criticized Seoul&amp;aposs lack of transparency in its currency market interventions.  Ford Motor Co  (N:F) spokeswoman Christin Baker said the automaker has "consistently supported" currency manipulation rules in U.S. trade agreements. "We have expressed concern about the implementation of KORUS for some time, including its lack of currency provisions," Baker said in an emailed statement. Jeffrey Schott, a senior fellow at the Peterson Institute for International Economics, said that KORUS provisions could be crafted for foreign exchange transparency and interventions that could help enforce South Korea&amp;aposs G20 and International Monetary Fund pledges to avoid competitive currency devaluations.  "If the administration wanted to establish a precedent for new rules against currency manipulation, this might be an appropriate venue to do that," Schott said.</t>
  </si>
  <si>
    <t>U.S. economy underwhelms as rest of the world takes off: Citi data</t>
  </si>
  <si>
    <t>/news/economy-news/u.s.-economy-underwhelms-as-rest-of-the-world-takes-off:-citi-data-478662</t>
  </si>
  <si>
    <t xml:space="preserve"> NEW YORK (Reuters) - The U.S. economy is plodding at a sub-par pace as the rest of the world appears to be gathering momentum, Citi Research&amp;aposs barometers on surprise economic outcomes around the world showed on Friday. The world&amp;aposs biggest economy grew at a 0.7 percent annual pace in the first quarter, its slowest pace in three years, according to U.S. government data on Friday. This also fell short of an already modest 1.2 percent forecast among analysts polled by Reuters. (For an interactive on U.S. GDP, click http://tmsnrt.rs/1GsAlZi) This knocked Citi&amp;aposs gauge on U.S. economic data surprises &lt;.CESIUSD&gt; into negative territory for the first time since November. The gauge, which measures economic data that comes in weaker or stronger than economists&amp;apos forecasts and which traders monitor for the U.S. growth trajectory, fell to -4.8 from +4.1 on Thursday. Back in mid-March this index reached 57.9, which was its strongest since January 2014, before declining on a string of disappointing U.S. data across nearly all sectors including jobs, consumer spending and business investments. In contrast, consumer and business confidence have remained at multi-year highs on hopes of tax cuts, looser regulations and infrastructure spending from Washington led by U.S. President Donald Trump. (For a graphic on how U.S. stocks have fared under presidents since Eisenhower, click http://tmsnrt.rs/2ptKtwU) While the United States struggles to run at a higher gear, European, Asian and emerging economies are showing evidence of faster activity, helped by stabilization in global oil and commodity prices. (For a graphic on currency and bonds, click http://tmsnrt.rs/2oTWDvY) Citi&amp;aposs economic surprise index on Europe &lt;.CESIEUR&gt; rose to 70.4, the highest since Feb. 28 as euro zone inflation rose by more than expected to the European Central Bank&amp;aposs target and core inflation increased to its highest level in more than three years. Citi&amp;aposs economic surprise index on Asia &lt;.CESIAPAC&gt; hit 52.3 on Thursday, its highest since March 7, before receding a bit on Friday. Its index on emerging markets &lt;.CESIEM&gt; has rebounded from a three-month low it hit earlier April.  (This version of the story corrects corrects analysts&amp;apos median forecast to 1.2 percent, not 1.0 percent in second paragraph.)</t>
  </si>
  <si>
    <t>Trump's faulty trade math may not make America greater, or richer</t>
  </si>
  <si>
    <t>/news/economy-news/trump's-faulty-trade-math-may-not-make-america-greater,-or-richer-478654</t>
  </si>
  <si>
    <t xml:space="preserve"> By Howard Schneider WASHINGTON (Reuters) - By U.S. President Donald Trump’s math, renegotiating the North American Free Trade Agreement and other deals will largely pay for the massive tax cuts his cabinet laid out earlier in the week.  He is likely off by a factor of close to 10 - or more - according to trade and tax economists who say it does not make sense to think of the world in the two-dimensional, money-in-my-pocket or money-in-yours way that Trump did in a Thursday interview with Reuters.  The president, for example, said that given the current $61 billion annual trade deficit with Mexico, the United States would be better off if the two countries did not trade at all, saying "You&amp;aposll save yourself a hell of a lot of money." The former real estate developer&amp;aposs economic assessment appeared to overlook the ways in which a total halt to trade between the two neighbors would ripple through both nations - changing prices, currency values, jobs and wages, arguably helping some industries but damaging others. The net impact of Trump&amp;aposs calculations, which run counter to most widely accepted views of the benefits of trade, are hard to predict, said Claude Barfield, a trade expert at the conservative American Enterprise Institute. "These views about the trade deficit and its alleged negative impact...are nonsense, and are views he has held since the 1980s," said Barfield. "It could happen," he said of a hypothetical severing of ties between the United States and Mexico, "but the things you would do to make it happen would be hugely disruptive. You&amp;aposd have to think what are the first- and second-order effects," as industries reorganize and consumers adapt.  In the case of Mexico, the American companies that exported a quarter of a trillion dollars of goods and services to that country last year would be out a customer, and likely cut jobs. Those American companies that tried to replace the $323 billion in Mexican imports would likely do so at a higher cost -- assuming they are in the United States to begin with. NO MORE GUACAMOLE AND A SHRINKING SUPPLY CHAIN There is no guarantee that if Trump were to seal the border with Mexico that it would "save" the United States any money, said Marcus Noland, a trade economist at the Peterson Institute for International Economics. It may simply reduce consumption through higher prices charged by domestic suppliers, or lead to increased imports from a different country.  "Americans seem to really like guacamole," Noland said, "but the idea that we are going to have giant greenhouses and lots of avocados and limes - the fact that we are purchasing them from the Mexicans rather than producing them at home tells you producing them at home is more expensive. We can stop trading with the Mexicans, and have $60 billion less in consumption." Since consumption accounts for a large part of the U.S. economy, that is not an outcome Trump would want, though it would be one way, economists note, to achieve the trade balance the president and his advisers regard as important.  Trump told Reuters: "There is no such thing as a trade war when you have a deficit." Most economists disagree with the notion that the trade deficit matters much to a country as large and self-sufficient as the United States.  Trade at that scale in particular is shaped by global savings and investment patterns that in recent years have favored the United States.  By the statistics most widely accepted among economists, the U.S. position with the rest of the world has been steadily improving as investment flows into the country from abroad and supports millions of jobs.  The current account deficit – which includes trade flows, investment, and other financial transfers across borders – has been shrinking for more than a decade and is now less than 2 percent of gross domestic product. As far as the impact of trade on the federal deficit - a separate concept reflecting how much the government spends and how much it collects from businesses and households - Trump said that he was not worried that his plan to cut taxes will result in a sea of red ink "because we will do trade deals that are going to make up for a tremendous amount of the deficits."  Economists, however, say any connection is circuitous, felt through channels like an increase in tax payments from new job holders or stronger corporate profits -- but hard to estimate and likely small. Even if Trump achieved his wildest success, and eliminated the United States&amp;apos $500 billion trade deficit solely through increased exports that boosted gross domestic product on a dollar-for-dollar basis, it would do little to dent the estimated $7 trillion in government deficits his tax plan is projected to generate over the next decade.  Alan Cole, an economist at the Tax Foundation, said that every dollar of gross domestic product generates about 17.6 cents in federal government revenue, meaning the $500 billion trade shortfall would translate into just $88 billion in new taxes.  Even that, he said, is wildly generous.  "You have to say where is the new production coming from, which people, which places?" Cole said. "Will it be new factories being built, and if so why haven&amp;apost they been built already?" </t>
  </si>
  <si>
    <t>U.S. economic growth slower than France, 'terrible': BlackRock's Fink</t>
  </si>
  <si>
    <t>/news/economy-news/u.s.-economic-growth-slower-than-france,-'terrible':-blackrock's-fink-478636</t>
  </si>
  <si>
    <t xml:space="preserve"> By Trevor Hunnicutt CHICAGO (Reuters) - BlackRock Inc (NYSE:BLK) Chief Executive Officer Larry Fink on Friday sounded another warning on the U.S. economy after the government reported anemic growth in the first quarter. "We&amp;aposre actually decelerating," Fink, whose firm is the world&amp;aposs biggest asset manager, said during a talk at the Morningstar Investment Conference in Chicago. The U.S. economy is growing "slower than France - that&amp;aposs really terrible," said Fink. "There is something going on." The U.S. economy in the first quarter grew at a 0.7 percent annual rate, its weakest pace in three years, as consumer spending barely increased and businesses invested less to build up inventories. Fink said it remains to be seen whether the GDP figure is an anomaly or reflects a true decline in momentum. Fink, whose firm has $5.4 trillion in assets under management, has sounded a dour note on U.S. economic prospects this year despite strength in the stock market as U.S. President Donald Trump has taken office and promised a growth agenda. In February, for instance, Fink said he saw "dark shadows" in the economy given uncertainty over trade policy and the restructuring of U.S. tax policy. Trump unveiled a tax overhaul proposal on Wednesday that would slash the corporate tax rate and cut the top personal income tax rate. Critics say the proposal would cause the federal deficit to balloon, something that Trump denies. "If this proposal is increasing deficits more, then I think we have a severe issue for our future," particularly if economic growth does not move higher, Fink said. Fink is among several business executives whose advice Trump has sought since taking office. </t>
  </si>
  <si>
    <t>S&amp;P says UK election might lower risk of Brexit 'cliff'</t>
  </si>
  <si>
    <t>/news/economy-news/s-amp;p-says-uk-election-might-lower-risk-of-brexit-'cliff'-478629</t>
  </si>
  <si>
    <t xml:space="preserve"> By William Schomberg LONDON (Reuters) - Ratings agency Standard &amp; Poor&amp;aposs said Prime Minister Theresa May&amp;aposs decision to call a snap national election on June 8 could increase the chances of a good Brexit deal for Britain, but there were risks of a surprise outcome from the June 8 poll. S&amp;P, which has long said Brexit poses a threat to Britain&amp;aposs economy, said the expected bigger parliamentary majority for May&amp;aposs Conservative Party after the election might give her more flexibility to strike a "viable" Brexit deal with the EU. That might reduce the risk of an abrupt "cliff-edge" Brexit with no transitional arrangement for Britain, an outcome that could be most damaging for the economy. "Nevertheless, there are risks surrounding both the election -- for example, if voters vote on the basis of Brexit as opposed to on traditional party lines -- and the Brexit negotiations," it said in a statement that affirmed the possibility of a further downgrade of Britain&amp;aposs sovereign debt rating. May called the election last week, saying she wanted to go into the two-year Brexit negotiations with the EU&amp;aposs other 27 member countries in a position of strength. S&amp;P also said Britain&amp;aposs decision to leave the European Union had created "a heightened risk" around the country&amp;aposs large borrowing needs and could put strains on the historic make-up of the United Kingdom. The UK&amp;aposs gross external financing needs were the highest among all 131 sovereigns rated by the agency, it said. "Despite our forecast for a slight narrowing of the current account deficit, we still view the UK&amp;aposs high external deficits as a vulnerability, and we view an EU departure as a risk to financing sources," the ratings agency said. "We further think Brexit will continue to create challenging political and constitutional issues around the unity of the United Kingdom, especially if it results in a second referendum on Scottish independence or increases tensions around Northern Ireland." S&amp;P cut Britain&amp;aposs top-notch AAA credit rating by two places to AA shortly after last June&amp;aposs vote to leave the EU, saying the country&amp;aposs capacity for effective and stable policymaking had diminished. Britain&amp;aposs economy withstood the initial shock of the referendum decision and, among the Group of Seven rich nations, its pace of growth was second only to Germany&amp;aposs in 2016. But there have been signs of a slowdown in early 2017. Growth in the first quarter was less than half the pace of the fourth quarter of last year, data showed on Friday. S&amp;P said it expected growth to average 1.4 percent a year between 2017 and 2020, down from its forecast before the referendum of 2.1 percent for the 2017-2019 period. The latest forecasts would be revised if it becomes clear that Britain is heading for an abrupt departure from the EU with no transition arrangement, it said, stressing the uncertain outcome of the negotiations.  "While it is possible that the UK could arrive at a mutually beneficial deal with the EU, it may also be the case that many of the remaining EU members will have no incentive to accommodate the UK, and that they will focus more on deterring other potential departures and containing the rise of their own national eurosceptic movements," S&amp;P said. </t>
  </si>
  <si>
    <t>Federal Reserve wants a say on U.S. fintech rules: Brainard</t>
  </si>
  <si>
    <t>/news/economy-news/federal-reserve-wants-a-say-on-u.s.-fintech-rules:-brainard-478616</t>
  </si>
  <si>
    <t xml:space="preserve"> WASHINGTON (Reuters) - The Federal Reserve wants to give input on future rules governing how technology companies move into consumer lending markets, Fed Governor Lael Brainard said on Friday. Technology companies may reach consumers directly with loans under a new license proposed by a leading U.S. bank regulator but the Fed has concerns, Brainard said Policymakers will have to determine whether financial technology, or fintech, companies may tap the Fed for services that large, traditional banks enjoy. The Office of the Comptroller of the Currency (OCC), a leading regulator for national banks, has said it is open to a new type of banking charter for technology companies. "The OCC's proposal raises interpretive and policy issues for the Federal Reserve regarding whether charter recipients would become Federal Reserve members or have access to Federal Reserve accounts and services," Brainard told a conference at Northwestern University in Evanston, Illinois. </t>
  </si>
  <si>
    <t>Merkel hopes for revival of frozen free trade talks with U.S.: interview</t>
  </si>
  <si>
    <t>/news/economy-news/merkel-hopes-for-revival-of-frozen-free-trade-talks-with-u.s.:-interview-478600</t>
  </si>
  <si>
    <t xml:space="preserve"> BERLIN (Reuters) - German Chancellor Angela Merkel said she was hopeful frozen negotiations on a free trade agreement between the European Union and the United States would be revived one day, in an interview to be published on Saturday. Talks with the United States on the Transatlantic Trade and Investment Partnership (TTIP) have been frozen since the victory of President Donald Trump. "The U.S. president is pushing for fair conditions for his country and we are looking after the German and European interests," Merkel told the RND newspaper group.  "I don&amp;apost rule out that the negotiations over a trade deal with the U.S. will be revived one day."</t>
  </si>
  <si>
    <t>EU readies united Brexit front, bets on Macron</t>
  </si>
  <si>
    <t>/news/economy-news/eu-readies-united-brexit-front,-bets-on-macron-478595</t>
  </si>
  <si>
    <t xml:space="preserve"> By Padraic Halpin DUBLIN (Reuters) - European Union leaders may have feared the worst for 2017 but in the coming days they can demonstrate a united front on Brexit, watch the bloc&amp;aposs economic recovery strengthen further and likely avoid an electoral earthquake in France. In a year laden with potential risks, Europe has so far cleared an electoral hurdle in the Netherlands, produced a string of mainly positive economic news and put pressure on the European Central Bank to end its massive monetary stimulus. Leaders of the 27 remaining EU member states will cap off four months that have proven more stable than they could have imagined by formally adopting negotiating guidelines for their break-up talks with Britain at a summit on Saturday.  Ministers in charge of the Brexit talks made no changes to draft guidelines on Thursday, indicating few major differences had emerged, at least for now, one month after Britain triggered the two-year divorce procedure. The united EU front hinges on France&amp;aposs presidential election. Most member states have made no secret of their hope that Emmanuel Macron, a pro-EU centrist, will beat eurosceptic far-right candidate Marine Le Pen. Macron is the overwhelming favorite in the May 7 run-off and holds a wide lead in polls that proved accurate in the first round, although two surveys since have suggested Le Pen made a more impressive start to the last lap. "As a pro-European, he would maintain the Franco-German alliance and bring some renewed optimism to the European project, which has seemed unstable over the past year," said Lars Lundqvist, an economist at Roubini Global Economics. "Our base case is that Macron will win." Between the two main political events, a busy week of data will provide a flash estimate for first quarter euro zone economic growth, unemployment figures for March and Purchasing Managers&amp;apos Indices for April. The latter more timely surveys for the manufacturing and services sectors come as economic sentiment across the 19-member euro zone climbed to a near 10-year high in April.  Economic growth is expected to be steady at 0.4 percent on Wednesday and remain at that level through the third quarter of next year, according to a Reuters poll of economists.  Data on Friday appeared to broadly back that up with weaker-than-expected gross domestic product expansion of 0.3 percent in France offset by booming 0.8 percent growth in Spain. FED ON HOLD In the United States, the main event arguably comes at the end of the week with April payrolls that may tell more about the Federal Reserve&amp;aposs next move than a meeting of the board itself on Wednesday where no change in policy is expected. After raising its benchmark interest rate once this year, by a quarter percentage point at its last policy meeting in March, the median Fed policymaker forecast is for two more rate increases by year-end. "Ahead of the March rate hike, the Fed left it relatively late before it gave a very explicit steer that it was on course to tighten policy at that meeting," Victoria Clarke, economist at Investec, said. "If the Fed works of this basis again, it may be that the Fed statement next week leaves its options open on the June meeting without giving an explicit steer." With no news conference due this time, speeches two days later by Fed Vice Chair Stanley Fischer and San Francisco Fed chief John Williams will be watched for clues on any move in June. Recent weaker-than-expected readings on domestic growth, inflation and retail sales have reinforced the view that the U.S. economy slowed in the first quarter, although economists at Commerzbank (DE:CBKG) said they expect Fed officials will probably dismiss these as statistical outliers. "The U.S. central bank remains on course for monetary policy normalization," Commerzbank Bernd Weidensteiner said, anticipating two more rate hikes this year.  Other rate decisions of note in the coming week will be made in Norway, the Czech Republic and Australia, while Chinese PMIs will also provide a health check of the world&amp;aposs second-largest economy at the start of the second quarter.</t>
  </si>
  <si>
    <t>Exclusive: EU to ease burden of derivatives rules, holds fire on euro clearing changes</t>
  </si>
  <si>
    <t>/news/economy-news/exclusive:-eu-to-ease-burden-of-derivatives-rules,-holds-fire-on-euro-clearing-changes-478552</t>
  </si>
  <si>
    <t xml:space="preserve"> LONDON (Reuters) - The burden of new regulation for derivatives markets would be eased and competition increased under proposals from the European Union's executive, a document seen by Reuters showed, which omitted any politically-sensitive moves to curb euro clearing in Britain after Brexit. Under the plans, which bankers expect the European Commission to publish next Wednesday, pension funds would be given a further three year exemption from an obligation to clear their derivatives trades, avoiding a need to tie up billions of euros in collateral to back transactions. "The proposed modifications will reduce compliance costs and the burden imposed on market participants," a draft of the proposals seen by Reuters said. Banking industry officials said attempts to potentially curb clearing of euro-denominated contracts in Britain after Brexit has been put back to at least the end of June - well after the UK general election. The EU Commission had no comment on the document or on the discussion of euro clearing. The London Stock Exchange has said that a shift in euro clearing to the continent would mean the loss of thousands of jobs in the City. </t>
  </si>
  <si>
    <t>German economy booms as protectionist threat goes pop</t>
  </si>
  <si>
    <t>/news/economy-news/german-economy-booms-as-protectionist-threat-goes-pop-478522</t>
  </si>
  <si>
    <t xml:space="preserve"> By Michael Nienaber HAMBURG, Germany (Reuters) - When port manager Axel Mattern looks out onto the Elbe River from his office in Hamburg&amp;aposs historic warehouse district, he can literally count the rising number of container ships leaving Germany&amp;aposs biggest harbor. There is an export boom underway, the ships tell him. China, in particular, is "buzzing", Mattern says. The sharp increase in demand for "Made in Germany" goods from around the world is pushing Europe&amp;aposs largest economy into overdrive -- and, not coincidently, helping dispel worries about rising protectionism under U.S. President Donald Trump. Some German companies are even considering expanding into the United States, while others reckon the world is big enough for them to thrive even if American trade borders do get tricky. In the first two months of 2017, overall German exports rose 7 percent on the year to 201.2 billion euros ($219.57 billion), driven by a broad-based uptick in demand for top quality German products such as cars and machines. The trade boost comes on top of Germany&amp;aposs vibrant domestic economy which is already supported by a robust labor market, a growing population and record-low borrowing costs, enabled by the European Central Bank&amp;aposs loose monetary policy. Soaring private consumption, increased state spending on refugees and higher construction drove an expansion of 1.9 percent last year, the strongest rate in half a decade and the fastest among the Group of Seven industrialized countries. The economy is still doing well. But it is the jump in trade that most bodes well for 2017. A breakdown of trade data from the Federal Statistics Office compiled for Reuters shows exports to the United States -- Germany&amp;aposs most important single export destination after the bloc of European Union countries -- jumped 9 percent in the first two months of the year to 17.9 billion. Those to China leapt 14 percent to 12.6 billion euros. SELF-CONFIDENCE The U.S. increase comes despite some of the new president&amp;aposs "America First" campaigning. Trump&amp;aposs protectionist rhetoric and the dispute about the benefits of free trade are likely to rank high on the agenda of the Group of 20 summit to be held in Hamburg in July. Concerns among managers in Europe&amp;aposs economic powerhouse, however, have already eased. "We&amp;aposre very relaxed about this whole debate about Trump and protectionism," Mattern said. "If Mr Trump doesn&amp;apost want to buy German goods anymore because he thinks he can produce everything at home, we&amp;aposll just find other buyers." Corporate Germany&amp;aposs self-confidence is backed by data. A survey of some 43,000 consumers in 52 countries conducted by Dalia Research and Statista showed "Made in Germany" is viewed as the most appealing seal of quality in the world. Senior German government officials also sound less alarmed about U.S. policy after meetings with U.S. counterparts in recent weeks -- a notion echoed by ECB President Mario Draghi on Thursday. Chancellor Angela Merkel has even fueled expectations of a future EU-U.S trade deal, saying she was "very encouraged" talks were being looked at after her recent trip to Washington. German business leaders such as Anton Boerner from the BGA trade association point out that Trump&amp;aposs protectionist threats, including broad-based introduction of punitive tariffs on imports through a border adjustment tax, have failed to translate into policy so far. "There are no concrete measures and this means &amp;aposbusiness as usual&amp;apos for companies -- at least for now," Boerner told Reuters. While uncertainty remains high and is limiting overall private sector investment, at least some companies seem to be viewing political risks as the new normal -- and they are pushing ahead with investment. A survey by the Ifo institute shows German industrial companies plan to increase investment by 5 percent this year, up from 3 percent in 2016. NEW SITES Among them are Mittelstand companies, the largely family-owned firms that form the backbone of German industry and make up roughly 98 percent of German export companies. "We plan to open at least one, probably two new production sites in the U.S.," said Josef Minster, CEO of Schlemmer Group, an automotive supplier specializing in cable protection systems. The Bavarian-based firm wants to increase its market share in North America and benefit from an expected upturn in the automobile sector there. Schlemmer is also preparing a takeover of a small U.S. firm which is not yet selling its high-quality niche products abroad. "Together with our expertise and global sales network, we expect to benefit quickly from scaling effects," Minster said, adding that the takeover would be one of the biggest in the history of the company, founded in 1954. Schlemmer traditionally aims to produce near its customers&amp;apos factories to keep the production chain short. Roller-coaster manufacturer Mack Rides, in contrast, builds every ride in the tiny southern town of Waldkirch in the Black Forest region before shipping them to amusement parks around the world. Mack Rides plans to invest in its German production site, located near its own theme park called Europa-Park close to the French border, to meet rising global demand. "We&amp;aposre currently experiencing a sharp upturn in demand from Asia and the Emirates, but also from Europe and the United States," said CEO Christian von Elverfeldt. The 237-year-old family-run firm has an export rate of 95 percent, meaning rising protectionism and import tariffs surely would be bad for business, the manager admits. But Elverfeldt said customers value his company&amp;aposs quality and innovation -- such as the recent development of a roller coaster ride with virtual reality glasses. "Even if the U.S. should increase import tariffs, which hopefully will never happen, we&amp;aposll be able to easily offset this decline in sales through the fast growing economies in Asia," he said.  For graphic on German trade, click: http://tmsnrt.rs/2pc3007</t>
  </si>
  <si>
    <t>Puerto Rico oversight board approves GDB liquidation plan</t>
  </si>
  <si>
    <t>/news/economy-news/puerto-rico-oversight-board-approves-gdb-liquidation-plan-478506</t>
  </si>
  <si>
    <t xml:space="preserve"> NEW YORK (Reuters) - Puerto Rico's financial oversight board on Friday approved a fiscal plan for the struggling U.S. territory's Government Development Bank, which would wind down the bank's operations over 10 years.  The GDB, which had served as the island's primary fiscal agent, has been a shell entity since April 2016, when Puerto Rico's former governor declared a state of emergency at the bank. The bank defaulted on $422 million of debt the following month. </t>
  </si>
  <si>
    <t>Exclusive: ECB faces 'favoritism' appeal over hiring of Draghi adviser</t>
  </si>
  <si>
    <t>/news/economy-news/exclusive:-ecb-faces-'favoritism'-appeal-over-hiring-of-draghi-adviser-478433</t>
  </si>
  <si>
    <t xml:space="preserve"> By Francesco Canepa FRANKFURT (Reuters) - European Central Bank staff representatives are appealing against the appointment of a new policy adviser for President Mario Draghi, alleging that the ECB&amp;aposs board broke its own rules by handpicking Roland Straub for his new role. The appeal alleges that the "perception of favoritism" at the powerful institution, which is in charge of supervising banks and controlling monetary policy in the euro zone, risked demoralizing staff and fuelling euro-scepticism among the public.  Successful appeals lodged in recent months have led to five ECB appointments being annulled, including that of the bank official in charge of relations with other European institutions in Brussels. "This appeal is triggered by the desire to stand against the malfunctioning affecting ECB&amp;aposs appointment process, resulting into widespread perception of favoritism and complaints of lack of transparency and unsound rules," appellant Carlos Bowles said in his appeal, filed in March and seen by Reuters. The issue concerns the method of employment. Straub&amp;aposs qualifications are not in question. An ECB spokesperson said: "The direct appointment of the counselor to the president of the ECB was made in compliance with the ECB rules on selection and appointment and is consistent with previous appointments to this position." Straub did not immediately reply to Reuters&amp;apos requests for comment.  The ECB has two months to reply to the appeal, after which the appellants can bring the case to the European Court of Justice. Straub was appointed as Draghi&amp;aposs counselor and coordinator of the Counsel to the Executive Board in February. The position is scheduled to end with Draghi&amp;aposs mandate in late 2019. In his role he advises Draghi and coordinates the work of the counsels of the five other members of ECB&amp;aposs board, which runs the organization and makes policy proposals.  The position was not advertised and Straub was chosen via direct appointment by the Executive Board, rather than after a recruitment process open to other candidates and held by a hiring committee.  Advisers to top European officials are often chosen this way. However, appellant Carlos Bowles said in his appeal ECB rules did not allow for Straub to be directly appointed to the role of coordinator of the counsel. Bowles added that the vacancy should have been advertised and the staff committee, which he chairs, should have been informed that the role had been moved to a lower &amp;apossalary band&amp;apos coinciding with Straub&amp;aposs appointment. He argued any apparent breach of the principle that ECB jobs are purely awarded on merit risked undermining the ECB&amp;aposs legitimacy in the eyes of the general public.  "These risks should not be taken lightly, in a context where the European project is endangered by the rise of populism, nurtured by widespread perceptions of European citizens that their governing bodies are working towards the interests of a class of happy few," he said.  In his new role, Straub receives a basic salary of between 122,268 euros and 175,428 per year, a higher range than in his previous role as counselor to board member Benoit Coeure. In a note sent to staff on Thursday, trade union IPSO, which filed a separate but broadly equivalent appeal against the appointment, said the move was not intended as a personal attack on Straub.  "We stress that the appeal is in no way meant to challenge the professional competence of our colleague," it said. "We do not challenge the person chosen we challenge the process of selection." The ECB was put in charge of supervising euro zone banks three years ago with the aim of avoiding a repeat of the 2008 banking crisis. It is also spending trillions of euros in a bid to boost euro zone inflation. An ECB staff survey conducted in 2015 showed 65 percent of respondents chose "knowing the &amp;aposright people&amp;apos" as a way of getting ahead at the bank, a higher proportion than chose any other factor.  Staff representatives complained last year to the European Parliament, which oversees the ECB, that dissent was discouraged at the bank, potentially hobbling its ability to spot the next financial crisis.</t>
  </si>
  <si>
    <t>/news/economy-news/top-5-things-to-watch-today-478421</t>
  </si>
  <si>
    <t xml:space="preserve"> Investing.com - U.S. first quarter preliminary GDP on tap.U.S. earnings season passes half-way point.Global stocks show caution ahead of U.S. GDP.Oil struggles to erase weekly losses amid glut worries.U.S. government shutdown looms.Top 5 Things to Know In the Market on Friday</t>
  </si>
  <si>
    <t>Fed moving appropriately; ECB too hesitant: El-Erian</t>
  </si>
  <si>
    <t>/news/economy-news/fed-moving-appropriately;-ecb-too-hesitant:-el-erian-478391</t>
  </si>
  <si>
    <t xml:space="preserve"> By Divya Chowdhury and Billy Chan (Reuters) - The U.S. Federal Reserve is moving appropriately on the path to unwind asset purchases and normalize rates, while the European Central Bank (ECB) may be too hesitant, said Mohamed El-Erian, chief economic advisor at the Allianz (DE:ALVG) Group. The Fed, ECB and Bank of Japan (BOJ) need policymakers to step up to take action on structural reforms to be more effective, El-Erian told the Reuters Global Markets Forum in an interview on Friday. Following are edited excerpts from the conversation: Q: Are central banks taking the right route to unwind their asset purchases and normalize rates? A: When it comes to taking the foot off the unconventional stimulus pedal, the Fed appears to be moving appropriately. The ECB may be showing a little too much hesitancy. Importantly, the two of them – as well as the Bank of Japan – need other policymakers, with tools better suited for the task at hand, to step up to the plate more forcefully – especially when it comes to pro-growth structural reforms, more balanced demand management, better cross-border policy coordination and, in some isolated cases, targeted debt reduction (e.g., Greece). Otherwise, it will be challenging for the central banks to deliver a "beautiful normalization," adopting a phrase from Bridgewater’s Ray Dalio. As you know, I have worried that the central banks have been "the only game in town" for too long already. Q: Your thoughts on Fed&amp;aposs balance sheet trimming? Certain sections of the market, for instance, believe balance sheet reduction should only start once the Fed funds rate is near 2 percent. A: Yes, I agree. My own inclination would be to go some significant way in normalizing rates before initiating an active reduction in the Fed&amp;aposs balance sheet. Remember, this is unchartered territory. There are several uncertainties, so it is extra important to sequence carefully and implement in a measured fashion. Q: How many U.S. rate-hikes are you expecting in 2017? A: I expect that, absent a major negative shock, there will be a total of three rate hikes in 2017 -- so two more in the remainder of the year. Q: What are your thoughts on the relationship between Trump and Chinese President Xi Jinping, which is proving to be much friendlier than expected given Trump&amp;aposs campaign rhetoric, and what does that mean for markets or investments? [nL1N1I0067] A: Yes, it looks like the two leaders had a good meeting in Washington, establishing a working relationship that appears to be deepening. This is very important as you are talking about the most important bilateral economic relationship in the world – between the largest economies. As such, it has a notable influence on markets/investment. The economic and financial relationships between the U.S. and China are considerable and multifaceted. Indeed, given the current scale and scope of inter-connectedness, the most likely long-term outcomes are either win-win or lose-lose. And the dynamics involved could well be those of multiple equilibria. As such, the stakes are high for the global economy and markets. Q: Do you think the deleveraging efforts in China are working? A: The deleveraging process is proving to be a very gradual process. Fortunately, China has time and the pockets of excessive leverage are containable. But there will be the periodic stress, and it’s one that requires timely policy responses. Q: What is your view on the dollar? Could it get a further boost from U.S. President Donald Trump&amp;aposs policies? A: A lot depends on policies. Specifically, the dollar would get a boost from the implementation of pro-growth measures that would also allow the Federal Reserve to normalize both interest rates and its balance sheet. As such, foreign exchange traders should keep a close eye on progress on tax reform, de-regulation and infrastructure in particular. Q: Do you think inflation, which many thought would see a spike in 2017, has already reversed? A: No. I think the recent U.S. reversal will prove temporary. I suspect that there is some more inflation in the pipeline in 2017 here, though I would not call it a spike – rather a slow move up. Q: Would you be a buyer or seller of USD/JPY if the tensions on the Korean Peninsula escalate? How does that reconcile with BOJ’s stance? A: An escalation of the geo-political tensions you postulate in your question would most probably lead to an appreciation of the dollar versus the Japanese yen – related to economic, financial and technical reasons. I suspect that, in such a scenario, and it is one of many, the Bank of Japan would allow the currency to depreciate rather than take measures to meaningfully counter the move. Q: Would you be a buyer of gold in this period of heightened geopolitical tensions? Or do you see it underperforming in a rising interest rate environment? A: Much depends on what else I have in my portfolio. Some allocation to gold makes sense here. Q: Would you say the populist wave highlighted by the Brexit vote and the U.S. election is already waning given the French election left centrist Emmanuel Macron in the lead? And what is your view on the euro as a whole?  A: No, I think the anti-establishment phenomenon is still with us. Remember, Emmanuel Macron campaigned against the mainstream parties. In fact, he does not have a party – just a "movement." What we are witnessing is the cumulative effect of too many years of low and insufficiently inclusive growth. </t>
  </si>
  <si>
    <t>/jp.php?v2=NHQ-YGQzMGk_bTw2N2w3NDBjMmg3MWJgNCM1ZzQ-YCk0cjI7Zj4_eT42bnBnOzJoMUI0a2ZuZXMyZDRmMnNjIDRzPmBkNjBrP2g8NDdyN3YwbDJoNzRidjR1NTs=</t>
  </si>
  <si>
    <t>BoE's Libor alternative SONIA backed as benchmark by dealers</t>
  </si>
  <si>
    <t>/news/economy-news/boe's-libor-alternative-sonia-backed-as-benchmark-by-dealers-478376</t>
  </si>
  <si>
    <t xml:space="preserve"> LONDON (Reuters) - Major dealers have backed the broader use of a Bank of England interest rate benchmark as an alternative to Libor, a rate that was tarnished by a rigging scandal. Support for SONIA, the sterling overnight index average, as its preferred "near risk-free" interest rate benchmark in sterling derivatives and other financial contracts, will improve the resilience of the financial system, the BoE said on Friday. After banks were fined for rigging Libor, an interest rate the industry compiled itself at the time, central banks sought alternatives that were harder to manipulate. The BoE took over responsibility for SONIA in 2016. It reflects bank and building societies' overnight funding rates in the sterling unsecured market. "Work must now begin on planning for the widespread adoption of SONIA, in consultation with a broader set of market participants," said Chris Salmon, the BoE's executive director for markets. "This will lead to more effective interest rate hedging markets for end-users, while minimizing opportunities for misconduct." A working group of major dealers voted this month to recommend the use of SONIA over two other "near risk-free" alternatives, the BoE said. The recommendation will be put to a market consultation in the middle of this year. Libor has already been reformed, with much stricter criteria for scrutinizing rate submissions from banks, and the actual rate now compiled by an independent administrator. </t>
  </si>
  <si>
    <t xml:space="preserve">U.S. Q1 GDP on tap with 2 Fed forecasts that are miles apart </t>
  </si>
  <si>
    <t>/news/economy-news/u.s.-q1-gdp-on-tap-with-2-fed-forecasts-that-are-miles-apart-478371</t>
  </si>
  <si>
    <t xml:space="preserve"> Investing.com - The U.S. is to release preliminary figures on first quarter economic growth at 8:30AM ET (12:30GMT) Friday amid disparate forecasts. The consensus is looking for the American economy to have expanded at an annual rate of 1.1% in the first three months of 2017, easing from growth of 2.1% in the fourth quarter. It grew at a 3.5% rate in the third quarter and expanded 1.6% for all of 2016, its worst performance since 2011, after growing 2.6% in 2015. That also compared to the average growth rate from 1950 to 2000 which was 3.7%. President Bush’s term from 2001 to 2008 generated an average GDP annual growth rate of 2.1%, while President Obama’s term logged a 1.5% expansion. Current President Donald Trump campaigned on pulling the economy back above 3%. Outside the consensus, the regional Federal Reserve Banks of New York and Atlanta both prepared regularly updated forecasts that remained poles apart.  The NY Fed’s last update was one week ago and settled at 2.7%, but the Atlanta Fed adjusted their forecast on Thursday with a cut to just 0.2%, from the prior 0.5%.  A recent batch of disappointing data on employment, retail sales and inflation prompted market players to trim their bullish bets on the U.S. economy and push back expectations for two more hikes this year, according to Investing.com’s Fed Rate Monitor Tool. Fed fund futures currently price in the first rate hike for June with a probability of 65% but the odds for a second increase by the end of the year stood at only about 44%. However, Federal Reserve Vice Chairman Stanley Fischer said Friday, April 21, argued for the median call of two rate hikes in 2017, saying that weak growth in the U.S. economy in the first quarter will likely be temporary and interest-rate hikes should be able to proceed as planned. “Our tendency is to think this [weakness in the first quarter] is a transitory change and that growth will be around forecasts in the second quarter and the rest of the year,” Fischer said in an interview on CNBC a week ago. Ahead of the data release, U.S. stock futures pointed to a slightly lower open. At 3:19AM ET (7:19GMT), the blue-chip Dow futures slipped 0.08%, S&amp;P 500 futures dipped 0.06% and the Nasdaq 100 futures gave up 0.09%. The U.S. dollar index, which measures the greenback’s strength against a trade-weighted basket of six major currencies, slipped 0.04% at 98.98. Lastly, gold for June delivery on the Comex division of the New York Mercantile Exchange inched forward 76 cents, or 0.06%, to trade at $1,266.66.</t>
  </si>
  <si>
    <t>Australia central bank to hold rates at May meeting: Reuters poll</t>
  </si>
  <si>
    <t>/news/economy-news/australia-central-bank-to-hold-rates-at-may-meeting:-reuters-poll-478350</t>
  </si>
  <si>
    <t xml:space="preserve"> SYDNEY (Reuters) - Australia&amp;aposs central bank is strongly expected to hold its cash rate at a record low of 1.5 percent at its monthly policy meeting next week, a Reuters poll of economists found.  All 65 economists polled by Reuters forecast the Reserve Bank of Australia (RBA) would stand pat on May 2, following two rate cuts last year. While the majority predicted a steady rate outlook on a one-year horizon, 23 respondents out of 56 forecast an interest rate hike by mid-next year, versus four seeing an easing.  Economists were asked what the cash rate would be after the next RBA meeting on May 2 and where rates would be at the end of June 2018. </t>
  </si>
  <si>
    <t>Trump says was 'psyched to terminate NAFTA' but reconsidered</t>
  </si>
  <si>
    <t>/news/economy-news/trump-tells-canada,-mexico,-he-won't-terminate-nafta-treaty-yet:-white-house-477703</t>
  </si>
  <si>
    <t> - Apr 27, 2017</t>
  </si>
  <si>
    <t xml:space="preserve"> By Jeff Mason and David Lawder WASHINGTON (Reuters) - President Donald Trump told Reuters on Thursday that he was "psyched" to terminate the NAFTA trade deal with Canada and Mexico, but changed his mind after their leaders asked for it to be renegotiated instead. Trump said in an interview with Reuters that he will not hesitate to change course again and pull the plug on the North American Free Trade Agreement if the negotiations become "unserious." His comments came at the end of a long 24 hours during which Ottawa and Mexico City were whipsawed over the Trump administration&amp;aposs intentions over the 23-year-old trade pact. "You know I was really ready and psyched to terminate NAFTA," Trump said. He decided that it would be better to terminate the trade deal after hearing about Wisconsin farmers&amp;apos struggles with new Canadian dairy rules that were shutting out their milk protein exports. "You saw that, you wrote about it," Trump said. "And I said I’ve had it. I’ve had it." But after administration officials said a withdrawal order was being prepared, Trump said he received phone calls from Mexican President Enrique Pena Nieto and Canadian Prime Minister Justin Trudeau asking to renegotiate the pact.  "I’m not looking to hurt Canada and I’m not looking to hurt Mexico. They’re two countries I really like," Trump said. "So they asked to renegotiate, and I said yes." News of the possible U.S. pullout from NAFTA rattled financial markets on Wednesday. Relative calm returned on Thursday after Trump&amp;aposs comments, and the Mexican peso strengthened 0.86 percent against the U.S. dollar, while the Canadian dollar was flat versus the greenback. Mexico, Canada and the United States form one of the world&amp;aposs biggest trading blocs, and trade disruptions among them could adversely affect farm, automotive, energy and other sectors in all three countries. NAFTA removed most trade and tariff barriers between the neighbors, but Trump and other critics have blamed it for deep U.S. job cuts. Trump campaigned for president last year on a pledge to pull out of NAFTA if he could not renegotiate better terms. The United States went from running a small goods trade surplus with Mexico in the early 1990s to a $63-billion deficit in 2016. Asked by Reuters what would make NAFTA a fair deal, Trump said: "Open markets. Open borders for trade" and "Fairness, no government subsidies so that it makes it impossible for our people to compete." He added that if the NAFTA negotiations "become unserious, I will terminate." As Trump spoke, a new trade irritant between the United States and Canada emerged, as Boeing (NYSE:BA) Co asked the U.S. Commerce Department to investigate alleged price dumping and unfair Canadian government subsidies for Bombardier Inc&amp;aposs new Canadian-made CSeries jetliners.  &amp;aposGET TO WORK&amp;apos Trudeau told a news conference in Saskatchewan he had urged Trump not to withdraw from the trade pact and warned that doing so "would cause a lot of short- and medium-term pain." "That&amp;aposs not something that either one of us would want, so we agreed that we could sit down and get to work on looking at ways to improve NAFTA," Trudeau said. Canada sends 75 percent of its exports to the United States. On Tuesday, Trump said he did not fear a trade war with Canada, a day after his administration moved to impose tariffs on Canadian lumber. In Mexico City, Mexican Foreign Minister Luis Videgaray said Pena Nieto had called Trump on Wednesday and spoken with him for about 20 minutes in a conversation focused exclusively on the looming talks over NAFTA&amp;aposs "renegotiation and modernization." Trump has accused Mexico of luring away American factories and jobs with cheap labor and other advantages enabled by NAFTA. During the presidential campaign he accused Mexico of sending rapists and criminals into the United States, and as president plans a U.S.-Mexico border wall. One of Trump&amp;aposs first major acts after becoming president in January was to pull out of the 12-nation Trans-Pacific Partnership, negotiated by his Democratic predecessor Barack Obama. Several agriculture lobby groups in Washington were told U.S Agriculture Secretary Sonny Perdue, confirmed by the Senate on Monday, met with Trump on Wednesday evening to dissuade him from withdrawing from NAFTA. American Soybean Association President Ron Moore said, "When you&amp;aposre talking about $3 billion in soybean exports a year, any threats to withdraw from agreements and walk away from markets makes farmers extremely nervous." Formal NAFTA talks likely will not get started until August. The U.S. Trade Representative&amp;aposs office must first send Congress a notice that starts a 90-day consultation period preceding any negotiations.  A USTR spokeswoman said the notice would not be sent until the Senate confirmed Trump&amp;aposs nominee for trade representative, Robert Lighthizer.</t>
  </si>
  <si>
    <t>Japan will not make concessions in two-way trade talks with U.S.-Nikkei</t>
  </si>
  <si>
    <t>/news/economy-news/japan-will-not-make-concessions-in-two-way-trade-talks-with-u.s.:-nikkei-478323</t>
  </si>
  <si>
    <t xml:space="preserve"> TOKYO (Reuters) - Japan will not make concessions on issues such as farm tariffs in two-way trade talks with the United States as it did for the Trans-Pacific Partnership (TPP), Japanese Finance Minister Taro Aso told the Nikkei business daily in an interview. The two started an economic dialogue this month and Vice President Mike Pence put Tokyo on notice that Washington wanted results "in the near future", adding that the talks could lead to negotiations on a two-way trade deal. "If we do bilateral negotiations with the United States, we can&amp;apost make any concessions," Aso said in Thursday&amp;aposs interview. "It&amp;aposd be good if the U.S. joined the TPP later on, once it understands that a free trade agreement would have tougher terms." In January, President Donald Trump withdrew the United States from the 12-nation TPP, and stressed that Washington would pursue bilateral trade talks.  Washington probably would want to give an answer by its mid-term elections in 2018, Aso said, the Nikkei added. Aso, who also serves as deputy prime minister, said that the TPP without the U.S. could be ratified "quickly", adding there is no chance for renegotiation, the report said. "Since we went to the trouble of spending three years," in negotiating the trade pact, "it should be ratified," the Nikkei quoted Aso as saying.  "There will be no renegotiation of terms." Following the United States&amp;apos departure, Japan, Australia, Brunei, Canada, Chile, Japan, Malaysia, Mexico, New Zealand, Peru, Singapore and Vietnam are still signed up to TPP, though most have put off ratifying it. The TPP requires ratification by at least six countries accounting for 85 percent of the combined gross domestic product of the member nations. That criteria can not be met without the U.S., so remaining 11 nations would need to change the wording if they want to ratify the TPP pact.  (This story has been refiled to fix spelling in second last paragraph) </t>
  </si>
  <si>
    <t>South Korea has not received U.S. requests on renegotiation of free trade pact: finmin official</t>
  </si>
  <si>
    <t>/news/economy-news/south-korea-has-not-received-u.s.-requests-on-renegotiation-of-free-trade-pact:-finmin-official-478327</t>
  </si>
  <si>
    <t xml:space="preserve"> SEOUL (Reuters) - South Korea has not yet received official requests on renegotiation of its free trade pact with the United States, a senior finance ministry official said on Friday, after President Donald Trump told Reuters he would "renegotiate or terminate" it. "Talk and actual policy are different," the official, who declined to be named, as he was not authorized to speak to the media, told Reuters. "They have not requested anything from us so we&amp;aposll have to wait and see."  The won turned lower against the dollar shortly after Trump&amp;aposs comments, trading down 0.2 percent at 1,132.5 per dollar by 0149 GMT (9:49 p.m. ET).</t>
  </si>
  <si>
    <t>Japan, China to hold bilateral finance dialogue in May: Aso</t>
  </si>
  <si>
    <t>/news/economy-news/japan,-china-to-hold-bilateral-finance-dialogue-in-may:-aso-478308</t>
  </si>
  <si>
    <t xml:space="preserve"> TOKYO (Reuters) - Japan and China will hold a bilateral finance dialogue on May 6 on the sidelines of the annual gathering of the Asian Development Bank in Yokohama, south of Tokyo, Japanese Finance Minister Taro Aso said on Friday. The dialogue will be attended by senior finance ministry and central bank officials from both countries, Aso told reporters after a cabinet meeting.  "We will discuss a wide range of issues including the economic and financial situations of Japan and China, and economic policies. We want to strengthen coordination between the finance authorities of both countries," he added.</t>
  </si>
  <si>
    <t>Exclusive: Brazil agriculture minister sends request for ethanol import tariff to trade body</t>
  </si>
  <si>
    <t>/news/economy-news/exclusive:-brazil-agriculture-minister-sends-request-for-ethanol-import-tariff-to-trade-body-478284</t>
  </si>
  <si>
    <t xml:space="preserve"> BRASILIA (Reuters) - Brazil&amp;aposs Agriculture Minister Blairo Maggi has requested that the country&amp;aposs foreign trade council impose an ethanol import tariff as demanded by domestic producers to curb a surge in imports from the United States, an official said on Thursday.  The ministry&amp;aposs secretary for international relations, Odilson Ribeiro, told Reuters the request was sent on Wednesday to the foreign trade chamber, known as Camex, which decides on import and export rules. The seven-minister council has no time-frame to decide.</t>
  </si>
  <si>
    <t>U.S. bond market signals 'Trumpflation' bets cooling</t>
  </si>
  <si>
    <t>/news/economy-news/u.s.-bond-market-signals-'trumpflation'-bets-cooling-478216</t>
  </si>
  <si>
    <t xml:space="preserve"> By Richard Leong NEW YORK (Reuters) - So much for Trumpflation. The U.S. bond market is signaling investors have scaled back their outlook for an inflation pickup as skepticism sets in about whether President Donald Trump will be able to deliver on pledges for major tax reform and an infrastructure spending binge. With Trump&amp;aposs presidency approaching its 100-day milestone, the bond market&amp;aposs barometer on investors&amp;apos inflation view, the yield difference between Treasury Inflation Protected Securities and regular U.S. government bonds, has fallen and remains stuck near its lowest level this year even as U.S. stocks hang near record highs.  The pullback in TIPS inflation "breakeven" rates, along with falling Treasury yields and a flatter yield curve, are symptoms of a broad retreat of the "Trumpflation" or "reflation" trade in the bond market, analysts said. One measure of inflation expectations favored by the Federal Reserve has plunged below the critical 2 percent threshold in the last two weeks to its lowest level since the election. "The reflation trade has really stalled since the beginning of the year. It really accelerated (lower) after the failure of healthcare reform," said Steve Kang, Citi&amp;aposs interest rate strategist in New York. When Donald Trump captured the White House in November, traders bet on a surge in federal borrowing and inflation from the perceived pro-growth policies pledged during his campaign being quickly enacted by a Republican-controlled U.S. Congress. TIPS breakeven rates jumped, peaking at their highest in more than two years in February with investors piling into TIPS funds. Since the failure to repeal and replace the Affordable Care Act, known as Obamacare, in March, doubts have grown about the possibility of tax cuts and infrastructure spending going into effect in 2017. (For a graphic on U.S. inflation, click http://tmsnrt.rs/2p8sVpu) TAX PLAN FIZZLES Not even this week&amp;aposs introduction of Trump&amp;aposs long-promised tax overhaul proposal was enough to reverse the recent tide.  Investors saw the statement of broad principles from Treasury Secretary Steve Mnuchin on Wednesday as short on details and facing a long road to enactment. Yields for long-dated Treasuries, those most susceptible to inflation risks, fell. TIPS &lt;.BCUSTIPS&gt; have earned a total return of 0.23 percent so far in April, lagging the 0.56 percent for regular Treasuries &lt;.BCUSATSY&gt;, according to indexes compiled by Bloomberg and  Barclays  (LON:BARC). So far this year, TIPS have produced a 1.45 percent return, slightly ahead of 1.24 percent for regular Treasuries. Mutual funds and exchange-traded funds that focus on TIPS have lost a bit of luster. They shed $66.28 million in assets to $61.82 billion in the week ended April 19, the first weekly drop since the week of Dec. 7, according to Thomson Reuters unit Lipper.  TIPS fund assets still totaled $5 billion more than the end of 2016, near a record. CPI FALLS SHORT Tempered expectations for the size and speed of delivery of Trump&amp;aposs policy slate is not the only factor. A surprise drop in the Consumer Price Index, which TIPS are benchmarked against, for March snapped 12 months of increases and was particularly alarming to investors.  Following that data, released in mid-April, the 5-year, 5-year forward breakeven rate, a measure of long-term inflation expectations watched closely by the Fed, plunged more than 30 basis points to 1.88 percent, giving back all of its gains since Election Day. It has since recovered a bit to 1.97 percent. (For a graphic on breakeven rates, see: http://tmsnrt.rs/2oQC1o0)  Still, a number of investors remain confident the underlying inflation trend is favorable for TIPS, especially with modest economic improvement in Europe and stabilized growth in China. "The cyclical upthrust in inflation is here to stay. Breakevens are well supported here," said Gemma Wright-Casparius, who runs Vanguard&amp;aposs $26.8 billion TIPS mutual fund, the largest of its kind, in Malvern, Pennsylvania.  Some saw the recent decline in TIPS breakeven rates as inevitable given the steep rise following Trump&amp;aposs victory. "The correction we have seen is justified given how much we have seen during the run-up," said Shyam Rajan, head of U.S. rates strategy at Bank of America Merrill Lynch (NYSE:BAC) in New York. Still, as turning campaign pledges into actual policy proves a greater challenge for the Trump administration than many investors had anticipated, others are resetting their expectations.  "As Trump proves more and more impotent, the stimulus packages the market hoped would push risk assets, tax reform, infrastructure (spending) and etcetera don&amp;apost seem as realistic as they did on Election Day," said Keith Price, managing partner at KPW Partners in London.</t>
  </si>
  <si>
    <t>Saudis eye $200 billion in revenue as privatization drive starts up</t>
  </si>
  <si>
    <t>/news/economy-news/saudis-eye-$200-billion-in-revenue-as-privatization-drive-starts-up-478205</t>
  </si>
  <si>
    <t xml:space="preserve"> By Andrew Torchia and Marwa Rashad RIYADH (Reuters) - The Saudi Arabian government believes it can raise around $200 billion in the next several years by selling stakes in state enterprises ranging from hospitals to airports and grain silos. Vice Minister for Economy and Planning Mohammed al-Tuwaijri said on Thursday that number was based on detailed studies of valuations and market demand since authorities announced plans for a privatization drive one year ago. Administrative preparations are now in place and the government intends to begin offering assets this year in four sectors: sports, electricity generation, water provision and grain silos, Tuwaijri told Reuters. "This year we have a crystal clear idea on market demand size, valuation, financial advisers ... the market appetite locally and globally, cash flow certainty, government offtakes, structure," he said. "That’s all done." If achieved, $200 billion of privatizations would transform the Saudi economy by putting large parts in private hands, while helping to repair state finances that have been severely hurt by low oil prices. The government posted a deficit of $79 billion last year and aims to eliminate the gap by 2020. Tuwaijri, a former Saudi air force pilot and former chief executive of HSBC&amp;aposs Middle East operations, said the $200 billion figure did not include tens of billions of dollars which the government expects to raise next year when it offers up to 5 percent of national oil firm Saudi Aramco. Enterprises in 16 sectors are expected to be fully or partly privatized by 2020. Tuwaijri conceded some deals would be difficult and complex, but said Riyadh would be flexible in choosing structures that buyers wanted, including public offers, private placements of shares and private equity deals. Among the first assets to be offered will be one of Saudi Arabia&amp;aposs top hospitals, King Faisal Specialist Hospital and Research Centre in Riyadh, he said. "We are in a very advanced stage - appetite has been secured, the model is being made by relevant government authorities, and the rest is literally market-, funding- and finance-driven," Tuwaijri said of the hospital deal.  The government views healthcare as the sector with the best potential for privatization and is studying whether to sell off all public hospitals and 200,000 pharmacies, he added.  GROWTH Growth of Saudi Arabia&amp;aposs non-oil economy almost halted last year as the oil price slump forced the government to slash spending. It is still struggling to cut its deficit, so it aims to revive growth by persuading private companies to invest more. At the core of this strategy is public-private partnerships, in which private firms and the state share investment costs, risks and profits of projects. These could be used in industries which Riyadh hopes to develop, such as auto manufacturing. (For a graphic on Saudi Arabia GDP growth by story, click http://tmsnrt.rs/2qcwITY) Tuwaijri said municipal services and transportation might be the first sectors to see PPPs, though he did not give a time frame. Authorities aim to develop different legal frameworks for PPPs tailored to each sector, he said. To encourage investment, an "industrial sector stimulus package" will be launched in the fourth quarter of this year, focusing on areas where Saudi Arabia thinks it has a competitive advantage, such as mining-related businesses.  Meanwhile the Saudi Industrial Development Fund, which makes soft loans to industry, and the Public Investment Fund, which takes stakes in projects, are accelerating activities, Tuwaijri said. This month the PIF said it would be the main investor in a huge new recreational area to be built south of Riyadh. Deputy economics minister Abdulaziz Alrasheed said the funds&amp;apos operations would help to keep the non-oil economy growing about 0.5 percent this year, but added that the rates above 5 percent which the government hopes to achieve lay in the future.  "It is not going to be a V-curve recovery - it is probably more of a U-curve recovery," Tuwaijri said of the slow pace at which Saudi growth would revive.</t>
  </si>
  <si>
    <t xml:space="preserve">Euro-area recovery more solid; risks still tilted to downside: Draghi   </t>
  </si>
  <si>
    <t>/news/economy-news/euro-area-recovery-more-solid;-risks-still-tilted-to-downside:-draghi-478083</t>
  </si>
  <si>
    <t xml:space="preserve"> Investing.com - ECB president Mario Draghi said the economic recovery in the euro-area is becoming "increasingly solid.""Downside risks have further diminished," he said as the ECB Thursday left monetary policy on hold.However, he said risks to the outlook are still "tilted to the downside" mainly due to global factors.He said core inflation still "subdued" and "substantial" accommodation is still needed while it builds up.Draghi said there was no discussion of the timing of any change to the bank's forward guidance at Thursday's meeting.Draghi declined to comment on the French presidential election and Trump's tax reform plans.The euro was down 0.43% at $1.0857, near its lows for the day, after Draghi's news conference.</t>
  </si>
  <si>
    <t>Risk of U.S. trade protectionism may have receded, ECB chief says</t>
  </si>
  <si>
    <t>/news/economy-news/risk-of-u.s.-trade-protectionism-may-have-receded,-ecb-chief-says-478069</t>
  </si>
  <si>
    <t xml:space="preserve"> LONDON (Reuters) - European Central Bank President Mario Draghi said on Thursday that his impression following meetings of the World Bank and International Monetary Funds was the changes of global trade protectionism may have eased. "Perhaps the risk of trade protectionism may have ... receded," he told a news conference in response to a question about U.S. President Donald Trump&amp;aposs policies.  Trump campaigned on an "America First" platform, triggering concern that a new era of U.S. trade barriers might be ahead.</t>
  </si>
  <si>
    <t>TREASURY SECRETARY MNUCHIN: The 'objective' of Trump's plan is a middle class tax cut, but 'I can't guarantee it'</t>
  </si>
  <si>
    <t>/news/economy-news/treasury-secretary-mnuchin:-the--039;objective-039;-of-trump-039;s-plan-is-a-middle-class-tax-cut,-but--039;i-can-039;t-guarantee-it-039;-478061</t>
  </si>
  <si>
    <t xml:space="preserve"> Treasury Secretary Steven Mnuchin said President Donald Trump's administration hopes that the new tax plan rolled out Wednesday brings down taxes for the middle class, but it isn't a sure thing. In an interview with Good Morning America's George Stephanopoulos, Mnuchin was asked if he could guarantee that no one in the middle class would pay more under President Trump's plan. "That's our objective, absolutely," Mnuchin said. When pressed by Stephanopoulos if it was a guarantee, Mnuchin demurred. "I can't make any guarantees until this thing is done and on the president's desk," Mnuchin said. Given the long legislative process, pushback from Democrats, and likely attacks from deficit hawks in the Republican party, there is a good chance that the tax plan that makes it through Congress will look different from the one-page outline released by the White House. Given these factors, it is fair for Mnuchin to hedge his bets a little, but the lack of details in the Trump outline — including the level of income associated with each of the three new tax brackets — does leave a lot of unanswered questions as to how the plan will impact the middle class. Mnuchin also would not make any promises that the plan wouldn't result in an absolute tax cut for wealthy Americans, which the Treasury Secretary previously said  wouldn't happen under Trump's tax plan in February. This promise was even termed the "Mnuchin Rule" by Democrats. When pressed about the possibility of Trump releasing his tax returns in order to see  how the new plan would impact the president's own taxes, Mnuchin rebuffed the suggestion. "This isn't about the president's taxes, this is about what's good for the American people," Mnuchin said. Watch part of Mnuchin's interview with Good Morning America here:  </t>
  </si>
  <si>
    <t xml:space="preserve"> ECB's Draghi gives upbeat outlook, denies discussion of exit strategy</t>
  </si>
  <si>
    <t>/news/economy-news/ecb's-draghi-gives-upbeat-outlook,-denies-discussion-of-exit-strategy-478056</t>
  </si>
  <si>
    <t xml:space="preserve"> Investing.com – European Central Bank (ECB) Mario Draghi painted a more upbeat picture of the euro zone economy, but insisted that current accommodative monetary policy was still appropriate as risks remained tilted to the downside and clarified that the ECB was not discussing an exit strategy. Earlier, the ECB announced no changes to interest rates or its asset purchasing program and repeated its expectations that rates would “remain at present or lower levels for an extended period of time, and well past the horizon of the net asset purchases.” They also confirmed that those purchases would continue at the new monthly pace of €60 billion ($65.4 billion) until the end of December 2017, “or beyond, if necessary”. Upbeat, but cautious, outlook However, Draghi did note the general improvements: “Incoming data since our meeting in early March confirm that the cyclical recovery of the euro area economy is becoming increasingly solid and that downside risks have further diminished,” he said. Regardless, Draghi remained cautious on future developments, stating that “the risks surrounding the euro area growth outlook, while moving towards a more balanced configuration, are still tilted to the downside and relate predominantly to global factors.” To justify that current accommodative policies were still warranted, Draghi pointed out that, while headline inflation is expected to rise in April, it will then “hover around current levels until the end of this year.” He also indicated that “measures of underlying inflation remain low and are expected to rise only gradually over the medium term.” “To sum up, a cross-check of the outcome of the economic analysis with the signals coming from the monetary analysis confirmed the need for a continued very substantial degree of monetary accommodation to secure a sustained return of inflation rates towards levels that are below, but close to, 2% without undue delay,” Draghi summarized, calling once again on governments to step up structural reforms and intensify the implementation of fiscal policies which are more growth-friendly. ECB not discussing exit strategy for removal of accommodation In the question and answer period, Draghi confirmed that members of the ECB have not discussed exit strategies. After an initial bounce on the back of the upbeat outlook, that remark sent the euro lower again, trading below levels seen ahead of his speech. While Draghi continued to field questions, at 9:14AM ET (13:14GMT), EUR/USD was trading at 1.0870 from around 1.0890 ahead of the conference, while EUR/GBP was at 0.8436 from 0.8445 earlier. Meanwhile, European stock market continued to trade lower. The benchmark Euro Stoxx 50 lost 0.29%, France's CAC 40 dropped 0.23%, Germany's DAX fell 0.12%, while London’s FTSE 100 traded down 0.54%.</t>
  </si>
  <si>
    <t xml:space="preserve">ECB stands pat on policy   </t>
  </si>
  <si>
    <t>/news/economy-news/ecb-stands-pat-on-policy-478030</t>
  </si>
  <si>
    <t xml:space="preserve"> Investing.com - The ECB stood pat on policy at Thursday's meeting.The ECB's key lending rate was kept at 0.0%, the deposit rate at minus -0.4%.Asset purchases remain at €60 bn a month until the end of the year.ECB chief Mario Draghi is due to speak at 08:30 ET.The euro was off 0.13% at $1.0890 at 08:00 ET. </t>
  </si>
  <si>
    <t xml:space="preserve">Trump tax cut ‘wish list’ faces tough task of passing Congress   </t>
  </si>
  <si>
    <t>/news/economy-news/trump-tax-cut-‘wish-list’-faces-tough-task-of-passing-congress-477992</t>
  </si>
  <si>
    <t xml:space="preserve"> Investing.com - President Donald Trump’s “wish list” of tax cuts unveiled Wednesday faces a tough hurdle getting through Congress, analysts say.The proposed cuts include slashing corporation tax from 35% to 15%, lowering key taxes on the wealthiest Americans, reducing the number of tax brackets, abolishing most tax deductions, and a repatriation tax holiday on corporate profits brought back from overseas.But Trump’s one page plan offered little specific information on how it would be paid for without increasing the deficit.Maya MacGuineas, the head of the Committee for a Responsible Federal Budget, said the plan could add $3 trillion to more than $5 trillion to the federal deficit over five years.The CRFB estimates the U.S. economy would have to grow at around 4.5% annually to make Trump’s plan affordable.On Wednesday, Treasury Secretary Steven Mnuchin said Trump's plan would "pay for itself with growth" and by closing some deductions and credits.The proposals are likely to face intense scrutiny from both Democrats and fiscal-hawk Republicans, the same Congressional hurdle that Trump was unable to clear with healthcare reform.</t>
  </si>
  <si>
    <t>EU 27 negotiators show unity as they discuss guidelines for Brexit talks</t>
  </si>
  <si>
    <t>/news/economy-news/eu-27-negotiators-show-unity-as-they-discuss-guidelines-for-brexit-talks-477989</t>
  </si>
  <si>
    <t xml:space="preserve"> LUXEMBOURG (Reuters) - European Union negotiators displayed unity as they met on Thursday to discuss guidelines for divorce talks with Britain, seeking to forestall differences that could emerge at a later stage of talks. But comments by one German minister hinted at problems that could arise from any attempt by member states to strike separate deals with London. Another minister warned of budgetary savings that would have to be made with Britain&amp;aposs departure. "We are ready," the EU chief negotiator on Brexit, Michel Barnier, told reporters on his arrival at the meeting in Luxembourg, where national ministers in charge of Brexit talks will refine draft negotiating guidelines before formal adoption by EU leaders at a summit on Saturday. The draft guidelines reiterate the key objectives of the Brexit talks for EU states, which want progress on citizens rights, the Brexit bill and the Irish border before talks can begin on a trade deal with Britain. "What&amp;aposs important for me today is that we confirm that the 27 are united on these issues so that we can have a smooth preparation of the European council next Saturday," the first vice-president of the European commission Frans Timmermans said.  That unity appears not to be in any serious doubt at this stage among the 27 remaining members of the bloc. "It seems that at the moment we are completely united on everything," the Maltese deputy prime minister Louis Grech, who is chairing the talks, told reporters on arrival at the meeting. Other ministers confirmed a spirit of unity. "I&amp;aposm very pleased that within the EU27 there is unity on this, that we must go into the negotiations very much as one", Michael Roth, the German minister responsible for European affairs, said. But little signs of possible future spats were evident. Roth urged remaining members not to try to negotiate bilaterally with London, stressing that "leaving the European Union comes at a price, and Britain must pay it". Austrian foreign minister Sebastian Kurz said Vienna would not increase its payments to the EU budget after Britain quits the block, leaving it without one of its main net contributors.  "Net contributions will not go up," he insisted. "There will have to be savings."  Although this is not a matter for initial talks, his remarks showed one of the several possible divisions among EU states, which are already competing to lure banks, EU agencies and financial firms leaving London because of Brexit.   "Being united at the beginning is the easy part," one EU leader who will take part in Saturday&amp;aposs summit told Reuters.</t>
  </si>
  <si>
    <t>/jp.php?v2=NnYzbWQzZD02ZGljN2w5OmAzNG5kYGFmMiVjMWFrMntgJjM6bjY-eDM7OiQ0aGQ-YBNlOjE5NSNnMWU3O3puLTZxM21kNmQ_NmFpYTdyOXhgPDRuZGdhdTJzY20=</t>
  </si>
  <si>
    <t>More U.S. Social Security claimants see patience as a virtue</t>
  </si>
  <si>
    <t>/news/economy-news/more-u.s.-social-security-claimants-see-patience-as-a-virtue-477987</t>
  </si>
  <si>
    <t xml:space="preserve"> By Mark Miller CHICAGO (Reuters) - Good things come to those who wait, the old saying goes. And more Americans are getting the message when it comes to claiming Social Security benefits. The number of near-retirement workers planning to take Social Security benefits as soon as possible has fallen sharply, according to a new survey by Fidelity Investments. Just 28 percent of 61-year-olds say they plan to file for their benefits at age 62 - the first year of eligibility. That stands in marked contrast with 2008 - the last time Fidelity conducted the survey - when 45 percent planned to file at 62.  The shift reflects an improved economy, according to Ken Hevert, senior vice president of retirement at Fidelity. “When we did this survey in 2008, we were getting phone calls regularly from folks whose retirement day had come much sooner than expected, and they were struggling to identify their Plan B.” But the changed attitude about claiming may also reflect heightened public awareness of the challenges posed by rising longevity. Among working Americans, 60 percent say they are “very or somewhat likely to live to age 85,” according to survey research by the Employee Benefit Research Institute. Persistent reminders in the media and from many financial advisers about the value of later filing also is likely seeping in to public awareness. For many households, Social Security is the only source of guaranteed lifetime income, and delayed filing can boost that income significantly. Benefits are calculated using a formula called the Primary Insurance Amount (PIA). Although you can claim benefits as early as 62, by waiting until your full retirement age (currently 66), you will receive 100 percent of PIA. Every 12 months that you delay beyond that point, until age 70, tacks on an additional 8 percent. And benefits are protected from inflation by the program’s annual cost-of-living adjustment. The PIA formula is designed to be “actuarially fair,” meaning all claimants should come out roughly equal no matter when they claim. But delayed filing often works out in favor of those who are patient - especially for better-educated, healthier households.  Among U.S. women with average health, 31 percent will live to 90, and 12 percent will make it to 95, according to Social Security Administration mortality data. Among women whose health is better than average, 42 percent will live to 90, and 21 percent will survive to 95. Married couples have significant opportunities to maximize household benefits by coordinating their claims. In some cases, couples benefit when the lower-earning spouse files early while the higher-earning spouse waits to claim, earning delayed credits. THE KNOWLEDGE GAP Fidelity’s findings align with other data pointing to the rising popularity of later claiming. The Social Security Administration reports that 33 percent of men claimed benefits at age 62 in 2015, compared with 50 percent in 2005; likewise, 39 percent of women claimed at 62 in 2015, compared with 54 percent in 2005.  But the Fidelity survey also suggests that most Americans do not have a good understanding of the Social Security rules. Although 67 percent of pre-retirees say they are confident in their knowledge about Social Security, many offered incorrect answers to questions about the claiming rules. For example, only 26 percent know their own full retirement age (FRA). And 38 percent of pre-retirees think it is possible to change claiming strategies throughout retirement - say, claim early at 62 and then change to their full retirement age benefit later on. In fact, once a claiming decision is made, it is irreversible - although it is possible to shift to a higher spousal or survivor benefit.  Chalk up some of that to inattention - but it is also the result of Social Security’s complex rules and the challenge of finding good claiming help.  "We hear regularly from people that they don’t know where to turn for help on this, other than the Social Security Administration or friends who are doing their own homework,” said Hevert.  No matter where you seek help, the baseline information you will need is contained in the annual statement that the SSA prepares for you. The statement tells you how much you can expect to receive if you file at your FRA, at age 70, or at age 62. Mailings of the statements have become sporadic due to budget cuts, but you can always access your statement - and download it as a PDF file - by creating a My Social Security account on the SSA website  </t>
  </si>
  <si>
    <t>EU trade chief sees a good case to resume EU-U.S. free trade talks</t>
  </si>
  <si>
    <t>/news/economy-news/eu-trade-chief-sees-a-good-case-to-resume-eu-u.s.-free-trade-talks-477973</t>
  </si>
  <si>
    <t xml:space="preserve"> COPENHAGEN (Reuters) - The European Union sees a good case for reviving frozen free trade talks with the United States, its trade commissioner said on Thursday.  "There is still a very good case to take negotiations on TTIP between EU and the US forward but I think we need to wait a little bit more for them to assess where we were, where we stopped, where they want to go," Cecilia Malmstrom told a conference in Copenhagen.</t>
  </si>
  <si>
    <t>/news/economy-news/top-5-things-to-watch-today-477963</t>
  </si>
  <si>
    <t xml:space="preserve"> Investing.com - Global stocks pull back on Trump tax plan disappointment.ECB  policy decision, Draghi press conference eyed.(NASDAQ:Alphabet), (NASDAQ:Microsoft), (NASDAQ:Amazon) earnings on tap.Canadian dollar, Mexican peso boosted as Trump to renegotiate rather than drop NAFTA.Oil remains under pressure. </t>
  </si>
  <si>
    <t>Greece will need debt relief: Eurogroup head Dijsselbloem</t>
  </si>
  <si>
    <t>/news/economy-news/greece-will-need-debt-relief:-eurogroup-head-dijsselbloem-477962</t>
  </si>
  <si>
    <t xml:space="preserve"> BRUSSELS (Reuters) - Greece will need debt relief for its public finances and economic future to become sustainable, the chairman of euro zone finance ministers Jeroen Dijsselbloem said on Thursday, promising a deal between Athens and its lenders in May. His remarks are a departure from the line taken by euro zone finance ministers until now, that debt relief would be discussed, but only once the latest bailout ends and only if it turns out to be necessary. Speaking in the European Parliament, Dijsselbloem said the package of reforms now under negotiation between Greece, the euro zone governments and the International Monetary Fund was not about more austerity, but about boosting economic growth. "The parliament has my personal strong commitment that we will achieve that deal for Greece in May. It needs to be done in May," Dijsselbloem said. "Yes, we will discuss debt and debt relief will be needed to find that solution, that is my opinion and I believe that is shared in the Eurogroup," he said.  "Already last year we gave that commitment to come back to the issue of sustainability of debt for Greece, because that is the only way they will come back on a sustainable path and a sustainable economic future," Dijsselbloem said.</t>
  </si>
  <si>
    <t>/news/economy-news/top-5-things-to-know-in-the-market-on-thursday-477953</t>
  </si>
  <si>
    <t xml:space="preserve"> Investing.com - Here are the top five things you need to know in financial markets on Thursday, April 27: 1. Global stocks pull back on Trump tax plan disappointment Global stock markets edged lower on Thursday, as a long-awaited U.S. tax cut plan from the Trump Administration failed to inspire investors, who were disappointed by the lack of new details. Asian equities eased from a near two-year high, with Japan's Nikkei closing down about 0.2%, while the Shanghai Composite in China tacked on around 0.4%. In Europe, stocks declined in mid-morning trade, moving away from multi-year highs, with Germany's DAX down 0.3%, while London's FTSE 100 slumped 0.7%. On Wall Street, the blue-chip Dow futures eased up 8 points to 20,983 by 5:25AM ET (09:25GMT), the S&amp;P 500 futures dipped 2 points, while the tech-heavy Nasdaq 100 futures fell 2 points. The dollar index, which tracks the greenback against a basket of six rival currencies, was at 98.85 in New York morning trade, not far from the prior session's five-month low of 98.61. 2. ECB policy decision, Draghi press conference eyed The European Central Bank's latest interest rate decision is due at 11:45GMT (7:45AM ET) on Thursday. Most of the focus will likely be on President Mario Draghi's press conference 45 minutes after the announcement. The ECB is set to keep its ultra-easy policy stance firmly in place but may acknowledge better growth prospects, setting the stage for a small signal as early as June about an eventual reduction of stimulus amid receding political risk after the first round of France's presidential vote put a pro-euro centrist in pole position. The single currency was steady against the dollar at 1.0903 (EUR/USD). Against the British pound, the euro lost about 0.4% to 0.8455 (EUR/GBP). 3. 'Big Tech' earnings ahead Thursday's blast of high-profile earnings, including big tech bellwethers, could help set the stage for new stock market highs in the days ahead. Companies slated to report ahead of the opening bell include Ford (NYSE:F), Comcast (NASDAQ:CMCSA), UPS (NYSE:UPS),  Dow Chemical  (NYSE:DOW),  Under Armour  (NYSE:UAA), American Airlines (NASDAQ:AAL), Bristol-Myers Squibb (NYSE:BMY) and Raytheon (NYSE:RTN) to name a few. But some of the tech names that have led the market's gains in recent months report after the closing bell and could offer further impetus to markets. That includes Amazon.com (NASDAQ:AMZN), up 21% year to date, and Alphabet (NASDAQ:GOOGL), which has risen 12%. Microsoft (NASDAQ:MSFT), Intel (NASDAQ:INTC),  Expedia  (NASDAQ:EXPE), Baidu (NASDAQ:BIDU), GoPro (NASDAQ:GPRO) and Starbucks (NASDAQ:SBUX) also report after the close. On the data front, Thursday's calendar includes March durable goods orders, weekly jobless claims and advanced trade figures, all at 8:30AM ET (12:30GMT). At 10AM ET, the U.S. will release a report on pending home sales. Economists have been cutting forecasts for first-quarter GDP, expected Friday, in the wake of a recent string of disappointing data. 4. Canadian dollar, Mexican peso bounce back on NAFTA relief The Canadian dollar and Mexican peso, which had slumped late Wednesday on reports the U.S. is considering withdrawing from the North American Free Trade Agreement (NAFTA), bounced back after Trump said he would not scrap the pact but renegotiate instead. The Canadian dollar rose 0.3% to 1.3575 against its U.S. counterpart (USD/CAD). The loonie had initially weakened to a 14-month low of 1.3646 late Wednesday. The Mexican currency strengthened 0.9% to 19.00 pesos per dollar after sinking to a more than one-month low of 19.22 overnight (USD/MXN). 5. Oil sell-off resumes Oil prices slumped on Thursday, falling back toward the lowest level in more than a month amid fears that an ongoing rebound in U.S. shale production could derail efforts by other major producers to rebalance global oil supply and demand. U.S. crude was down 43 cents, or around 0.9%, to $49.19 a barrel in early New York morning trade, while Brent lost 47 cents to $51.94. Weekly supply data on Wednesday showed U.S. gasoline supplies unexpectedly increased, while crude output kept rising. </t>
  </si>
  <si>
    <t>Merkel warns Britons: don't delude yourself over Brexit</t>
  </si>
  <si>
    <t>/news/economy-news/merkel-expects-demanding-brexit-negotiations-for-britain-and-eu-477933</t>
  </si>
  <si>
    <t xml:space="preserve"> By Madeline Chambers and Paul Carrel BERLIN (Reuters) - German Chancellor Angela Merkel told Britons on Thursday not to delude themselves that they would continue to enjoy EU rights after Brexit and insisted the bloc would only agree on future ties with London after they have nailed down a deal to leave. Striking a firm tone in a speech to the Bundestag lower house of parliament before a weekend summit on Brexit, Merkel also said talks on Britain's financial obligations to the EU would have to be addressed early on in the talks. "A third state, and that's what Britain will be, cannot and will not have at its disposal the same rights ... as members of the European Union," Merkel, the EU's most influential leader, told lawmakers. "I must say this clearly here because I get the feeling that some people in Britain still have illusions - that would be wasted time," she said, to loud applause from lawmakers. Arguing that the Brexit talks would only really get going after Britain's June 8 parliamentary election, Merkel stressed several times that all 27 remaining EU members agreed that the divorce settlement must be sorted out first. "We can only do an agreement on the future relationship with Britain when all questions about its exit have been cleared up satisfactorily," she said. Merkel, a conservative who will seek a fourth term as German chancellor in an election on Sept. 24, said one priority would be to protect the interests of EU citizens living in Britain, including 100,000 Germans. She said she was ready to make "a fair offer" to Britons in Germany if it was reciprocal. Merkel also said the talks would require a lot of effort in the next two years but expressed confidence that the EU side was ready. "In terms of substance and organization, we are very well prepared," she said. </t>
  </si>
  <si>
    <t>China to push yuan internationalization, free trade: central bank official</t>
  </si>
  <si>
    <t>/news/economy-news/china-to-push-yuan-internationalization,-free-trade:-central-bank-official-477945</t>
  </si>
  <si>
    <t xml:space="preserve"> BEIJING (Reuters) - China will continue to push forward the internationalization of the yuan currency, and further promote free trade and investment, central bank vice governor Fan Yifei said on Thursday.  Fan expressed confidence in setting a good foundation for yuan internationalization by achieving stable economic growth while maintaining financial stability, according to a notice on the central bank website. But the process will be long-term and market forces will play a "decisive role", he said. Fan made the remarks during a forum held in Sydney. Late last year and early this year, China imposed some curbs on capital outflows, which affected the pace of yuan internationalization.  But reduced pressure from outflows has helped steady the yuan this year and brought China&amp;aposs foreign currency reserves back over the closely watched $3 trillion mark. </t>
  </si>
  <si>
    <t>Euro zone bailout fund could become European Monetary Fund: Dijsselbloem</t>
  </si>
  <si>
    <t>/news/economy-news/euro-zone-bailout-fund-could-become-european-monetary-fund:-dijsselbloem-477938</t>
  </si>
  <si>
    <t xml:space="preserve"> BRUSSELS (Reuters) - The euro zone bailout fund, the European Stability Mechanism (ESM), could, in the future, be turned into a European Monetary Fund, the chairman of euro zone finance ministers Jeroen Dijsselbloem told the European Parliament on Thursday. "The ESM in my mind should be in the lead in designing, negotiating and monitoring future programs. Also the ESM could in the future have a broader preventive mandate in line with the IMF, how the IMF does it now, by developing its own country reports to assure objective macroeconomic analysis," he said. "One way to move forward in strengthening the (euro zone) is to develop the ESM further into a European Monetary Fund," he said. </t>
  </si>
  <si>
    <t>ECB expected to stand pat though Draghi could begin ‘playing with words'</t>
  </si>
  <si>
    <t>/news/economy-news/ecb-expected-to-stand-pat-though-draghi-could-begin-‘playing-with-words'-477926</t>
  </si>
  <si>
    <t xml:space="preserve"> Investing.com - The European Central Bank's (ECB) latest interest rate decision is due at 11:45GMT (7:45AM ET) on Thursday, with most not expecting any change in policy despite recent indications of robust growth and surging inflation. In that light, most of the focus will likely be on ECB president Mario Draghi's press conference 45 minutes after the announcement. “We don’t expect changes in the policy stance or forward guidance, so still ‘growth risks tilted to the downside’ and policy rates expected ‘to remain at present or lower levels for an extended period of time, and well past the horizon of the net asset purchases,’” strategists at Nordea Markets said. ING economists also agreed, explaining that “economic data argues for a wait-and-see stance.” “Disinflationary risks have disappeared, but no inflationary risks are in sight,” they explained. However, Morgan Stanley suggested that minute changes to the outlook could be warranted given recent improvements in some macroeconomic data and the reduction of politic risk after Emmanuel Macron won the first round in France’s presidential elections. “So, the central bank should at least acknowledge that things are getting better and that the skew of outcomes around the base case is becoming more symmetric,” these experts said in their note to clients titled “ECB Preview: Playing with Words”. “Even though the ECB won't act just yet, it's likely to continue to select a carefully chosen formulation to describe an improved economic outlook with diminishing risks, thus paving the way for a gradual reduction of the monetary stimulus,” they commented. More clearly, they emphasized that “we don't think that the ECB will drop its reference to downside risks to growth at this week's policy meeting, though it's likely to come to the conclusion that these risks, which it had already described as having diminished, have retraced even further.” June expected to be the month for changes Indeed, like Morgan Stanley, analysts widely believe that no major changes will arrive until at least June. A recent Reuters poll found that the ECB will stay in the background through upcoming elections in key European countries, including the final runoff for the French presidency on May 7 and the German Federal election on September 24, and is only likely to signal a shift away from its ultra-easy monetary policy toward early next year. “We see a step-by-step process whereby the risk assessment and the forward guidance change in June, QE tapering is announced in September and starts in January, and the depo rate is then hiked in 2H18,” Morgan Stanley said. Nordea also believes that the change in the risk assessment will arrive in June and involve adjusting the wording in June to “balanced” from “tilted to the downside” and removing the possibility of interest rates going lower by removing “lower levels” and leaving only “at present levels for an extended period of time”. These experts expect asset purchases to be reduced to a lower monthly pace of about €30-€40 billion ($32.6-$43.5 billion) and come to an end by mid-2018, while they don’t forecast the ECB to move ahead with the first deposit rate hike until the first half of 2019. As markets looked ahead to the announcement and press conference, EUR/USD was up 0.08% at 1.0913 by 3:27AM ET (7:GMT) and EUR/GBP saw losses of 0.37% at 0.8458. Meanwhile, European stocks traded lower in early morning trade. The Euro Stoxx 50 lost 0.53%, Germany's DAX fell 0.30%, France’s CAC 40 shed 0.36%, while London’s FTSE 100 traded down 0.71%.</t>
  </si>
  <si>
    <t>China's banking regulator eases bad loan rules to help lenders: sources</t>
  </si>
  <si>
    <t>/news/economy-news/china's-banking-regulator-eases-bad-loan-rules-to-help-lenders:-sources-477869</t>
  </si>
  <si>
    <t> - Apr 26, 2017</t>
  </si>
  <si>
    <t xml:space="preserve"> SHANGHAI (Reuters) - China's banking regulator on Wednesday relaxed the rules for the transfer of non-performing loans, allowing lenders to sell soured debt in bundles of three from the previous 10, three sources with direct knowledge told Reuters. The move is the latest by the China Banking Regulatory Commission (CBRC) to ease lenders' struggle with a mounting pile of bad debt as borrowers struggle with the slowing economic growth. Smaller bundles of NPLs would enable banks to offload the bad debt faster. The new rules in the CBRC notice, which was circulated to China's banks on Wednesday, will make it easier for lenders to transfer out their bad loans, the sources said. China's banks have been struggling with shrinking margins after successive interest rate cuts and growing bad debt as the country's growth rate hits its slowest stride in over a quarter century. CBRC did not respond to immediate requests for comment. </t>
  </si>
  <si>
    <t>U.S. launches national security probe into aluminum imports</t>
  </si>
  <si>
    <t>/news/economy-news/u.s.-launches-national-security-probe-into-aluminum-imports-477866</t>
  </si>
  <si>
    <t xml:space="preserve"> By David Lawder WASHINGTON (Reuters) - The U.S. Commerce Department launched an investigation on Wednesday to determine whether a flood of aluminum imports from China and elsewhere was compromising U.S. national security, a step that could lead to broad import restrictions on the metal. Commerce Secretary Wilbur Ross said the investigation was similar to one announced last week for steel imports into the United States, invoking Section 232 of a national security law passed in 1962 at the height of the Cold War. Ross told reporters the probe was prompted by the extreme competitive pressures that unfairly traded imports were putting on the U.S. aluminum industry, causing several domestic smelters to close or halt production in recent years. The move is the latest of several potential U.S. actions aimed at stemming a rising tide of aluminum imports. The Commerce Department is investigating allegations that Chinese companies are dumping aluminum foil into the U.S. market below cost and benefiting from unfair subsidies. Ross said part of the justification for the investigation was that U.S. combat aircraft such as the  Lockheed Martin  (NYSE:LMT) F-35 joint strike fighter and the Boeing (NYSE:BA) F/A-18 Super Hornet require high-purity aluminum that is now produced by only one smelter, Century Aluminum Co. He said that company could probably meet U.S. peacetime needs, but not if the United States needed to ramp up defense production for a conflict. The same high-purity aluminum goes into armor plating for military vehicles and naval vessels, he said. "At the very same time that our military is needing more and more of the very high-quality aluminum, we&amp;aposre producing less and less of everything, and only have the one producer of aerospace- quality aluminum," Ross told a White House briefing.  The investigation will determine if there is sufficient domestic aluminum capacity to meet U.S. defense needs and will also assess the effects of lost jobs, skills and investments on national security, Ross said. Although he said China was a major contributor to the global excess capacity in aluminum production, he said imports from other countries, including Russia, were also causing problems.  "This is not a China-phobic program, this has to do with a global problem," Ross said. Last November, a dozen U.S. senators urged a U.S. national security review of Chinese aluminum Zhongwang International Group Ltd&amp;aposs proposed $2.3 billion purchase of Cleveland-based aluminum products maker Aleris Corp.  The transaction is still pending, and a spokesman for Aleris could not be immediately reached for comment on the Commerce Department probe.</t>
  </si>
  <si>
    <t>Companies cheer Trump tax cuts, but jobs are less certain to follow</t>
  </si>
  <si>
    <t>/news/economy-news/companies-cheer-trump-tax-cuts,-but-jobs-are-less-certain-to-follow-477795</t>
  </si>
  <si>
    <t xml:space="preserve"> By David Shepardson and Diane Bartz (Reuters) - U.S. businesses would reap a windfall if President Donald Trump&amp;aposs plan to cut corporate tax rates and slash taxes on cash parked overseas becomes law, but it was unclear whether they would stimulate a surge in investment and job creation in return. Under Trump&amp;aposs proposals, American companies would move from being the most highly taxed among the Group of 20 countries to among the lowest. Tax rates would fall below those of neighboring Mexico and Canada, which Trump has accused of shortchanging the United States in trade deals. Corporate leaders and business lobbying groups such as the U.S. Chamber of Commerce on Wednesday cheered the administration&amp;aposs tax proposals, while allowing that the initial one-page plan left out crucial details.  The tax plan, which includes a cut in taxes on public companies to 15 percent from 35 percent, does not detail cuts in spending that would help keep the budget deficit under control. AT&amp;T Corp (N:T) Chief Executive Randall Stephenson welcomed the tax plan but cautioned "the practical reality of getting to 15 percent is you have to get yourself reconciled to some level of deficits for a period of time as you get the economic stimulation."  Big U.S. companies have nearly $1.8 trillion in cash stockpiled overseas, according to Moody&amp;aposs Investors Service. Technology powerhouse Apple Inc (O:AAPL) has more than $200 billion of that total. Apple did not immediately respond to a request for comment on Wednesday, but Chief Executive Officer Tim Cook has said the company was looking to bring back offshore cash if tax rates for doing so were lower. "What we would do with it, let&amp;aposs wait and see exactly what it is, but as I&amp;aposve said before we are always looking at acquisitions," Cook told investors on the company&amp;aposs first-quarter earnings call in January in response to an analyst&amp;aposs question about the company&amp;aposs thinking on acquisitions. Cook&amp;aposs comment points to a big unknown for the White House and congressional Republicans, who have said business tax cuts would result in more and better jobs. Studies of the results of past tax holidays found that most of the offshore cash brought home by U.S. companies was used to buy back shares or make acquisitions, not to fund investments in production capacity or jobs. Under pressure from shareholders, listed companies have set high targets for return on invested capital. General Motors Co (N:GM), for example, has told investors it is aiming for 20 percent returns on its capital investments. Many U.S. companies have been tightfisted about investing in new plants and equipment following the last recession, which left them wary of becoming overextended. Since 2014, investment in new equipment has flatlined, according to government data. A MIXED BAG The financial impact of the White House tax plan will vary widely by company and business sector. A proposal to cut inheritance taxes, for example, is of high interest to auto dealers, which are often family-controlled enterprises. Many companies already pay less than the headline 35 percent tax rate. Companies in the S&amp;P 500 index paid an average tax rate of 29.06 percent for 2016, Standard and Poors said. A change of a few percentage points in tax rates can make a big difference. Aircraft maker  Boeing Co  (N:BA) on Wednesday reported a 19 percent increase in first quarter profits, partly because of a 4 percentage-point drop in its tax rate.  "At the highest level we&amp;aposre a big supporter of tax reform," Boeing Chief Financial Officer Greg Smith told analysts and journalists on a call Wednesday. "It&amp;aposs going to drive jobs, it&amp;aposs going to drive the U.S. economy broadly speaking and it&amp;aposs going to allow us to compete." Boeing has been cutting jobs in the United States, warning employees last week that it planned another round of cuts that would eliminate hundreds of engineering jobs. While the tax cuts may produce a short-term boost to the economy and add fuel to a stock market rally, it falls short of the comprehensive tax reform that Trump had pledged earlier. Regarding other parts of his agenda, his administration has been stymied in its attempts to limit immigration by the courts, while an attempt to repeal and replace Obamacare failed in Congress.   “A cynic would say this is a rushed attempt to have something big to show for President Trump’s first 100 days in office," said Luke Bartholomew, investment strategist at Aberdeen Asset Management in London.</t>
  </si>
  <si>
    <t>Canada reports progress with U.S. on lumber as Trudeau, Trump talk again</t>
  </si>
  <si>
    <t>/news/stock-market-news/canada-reports-progress-with-u.s.-on-lumber,-'but-not-there-yet'-477518</t>
  </si>
  <si>
    <t xml:space="preserve"> By David Ljunggren OTTAWA (Reuters) - Canadian Prime Minister Justin Trudeau and U.S President Donald Trump spoke again about bilateral trade on Wednesday, the second conversation...</t>
  </si>
  <si>
    <t>Political risk biggest concern for insurers globally: survey</t>
  </si>
  <si>
    <t>/news/economy-news/political-risk-biggest-concern-for-insurers-globally:-survey-477838</t>
  </si>
  <si>
    <t xml:space="preserve"> LONDON (Reuters) - Political risk is the biggest concern this year for insurers globally, following several shock outcomes in 2016, a survey of insurers managing $10 trillion in assets showed on Thursday. Political events have overtaken issues such as worries about an economic slowdown in the United States or China to become the top macro-economic risk for 2017, according to the survey by Goldman Sachs (NYSE:GS) Asset Management (GSAM) of more than 300 insurers, which together manage about 40 percent of global insurance assets. "Political risk has risen to the top of the concerns of all insurers," Etienne Comon, GSAM's EMEA (Europe, Middle East and Africa) head of insurance asset management, told a media briefing. "That's true globally and even more true in Europe." Britain's vote to leave the European Union and the election of Donald Trump as U.S. President were both unexpected political events last year which have increased worries about protectionism and the reliability of trade deals. Insurers this year are particularly fretting over European elections such as France's presidential vote, where favorite Emmanuel Macron is facing a run-off with anti-globalization candidate Marine Le Pen next month. Elections later this year in Germany and a possible early Italian vote are also a concern, Comon said. Increasing volatility in some European government bond markets last year as a result of political upsets and uncertainty encouraged insurers to shift allocations toward safe-haven bonds in Northern Europe, he added. Insurers expect the biggest returns in 2017 to come from private equity, the fourth straight year they have called this asset class the highest-yielding bet. U.S. equities and emerging market equities are also expected to produce strong returns, the survey showed. However, concern over the capital costs of investing in some riskier asset classes mean those return expectations may not turn into more investment, Comon said. Insurers said they were most likely to increase asset allocation to corporate loans to mid-market firms, followed by infrastructure debt, and then private equity. </t>
  </si>
  <si>
    <t>Trump's plan to slash business taxes seen as 'guidepost' by congressional Republicans</t>
  </si>
  <si>
    <t>/news/economy-news/trump-tax-plan-slashing-business-rates-to-test-support-in-congress-477485</t>
  </si>
  <si>
    <t xml:space="preserve"> By Amanda Becker and Ginger Gibson WASHINGTON (Reuters) - President Donald Trump unveiled a one-page plan on Wednesday proposing deep U.S. tax cuts, many for businesses, that would make the federal deficit balloon if enacted, drawing a cautious welcome from fiscal conservatives and financial markets. While the proposed tax cuts would please those helped by them, such as multinational corporations and wealthy taxpayers, Trump&amp;aposs package fell far short of the kind of comprehensive tax reform that both parties in Washington have sought for years. As his milestone 100th day in office on Saturday nears, Trump has been scrambling to show progress on his agenda. The tax plan, though meager in detail, matched up closely with the promises he made during his victorious 2016 election campaign. Investors, who had been awaiting tax-plan details for months, largely shrugged off the news, with many saying it was still short on specifics and faced a long road to enactment. “Wake me up when something actually gets signed into law,” said Greg McBride, chief financial analyst at Bankrate.com in West Palm Beach, Florida Only Congress can make major tax law changes, and Democrats immediately attacked the Republican president&amp;aposs plan as fiscally irresponsible. "President Trump’s tax plan is short on details and long on giveaways to big corporations and billionaires," said Nancy Pelosi, the top Democrat in the House of Representatives. House Speaker Paul Ryan, Senate Majority Leader Mitch McConnell and the top Republicans on the congressional tax-writing committees welcomed the Trump proposals, while leaving space for details to change as legislation evolves. “The principles outlined by the Trump administration today will serve as critical guideposts" as Congress and the administration work on tax changes, they said in a statement. U.S. stocks pared gains on Wednesday after the plan was unveiled. While Wall Street has been optimistic about the prospect of corporate tax cuts since Trump&amp;aposs election in November, the stocks rally has stalled lately because of a lack of clarity about Trump&amp;aposs policies and concern over his failure to push through a healthcare bill.  The benchmark Dow Jones industrial average of blue-chip stocks (DJI) on Wednesday closed down one-tenth of 1 percent. Some analysts said investors were aware of the long road ahead before any tax bill is passed. "We have a pretty good idea that he (Trump) is targeting lower corporate taxes, lower individual taxes and a simplification of the process, but all that is in an ideal world," said Andre Bakhos, managing director at Janlyn Capital in Bernardsville, New Jersey. BUSINESS TAX RATE CUTS In the plan, unveiled at the White House by Trump economic adviser Gary Cohn and Treasury Secretary Steve Mnuchin, Trump proposed cutting to 15 percent both the income tax rate paid by public corporations and that paid by "pass-through" businesses, including partnerships, S corporations and sole proprietorships. The top corporate rate is now 35 percent, though few multinational companies pay it, thanks to loopholes that allow them to lower their effective tax rates. Despite this, corporations have pushed for a tax rate cut for many years, and Trump has obliged.  The top rate for pass-throughs, which account for most small businesses, is 39.6 percent, the same top rate paid by individuals. Unlike corporations, the profits of "pass-through" businesses flow directly onto their owners&amp;apos tax returns. In another concession to long-standing demands from corporate America, Trump called for bringing corporate profits being held offshore by multinationals into the country at a rate well below the current 35 percent rate now owed on "repatriated" earnings. He did not say what that rate would be, but said the administration was working with Congress on a low rate. About $2.6 trillion in profits are being held tax-exempt abroad by U.S. multinationals under a rule that says they are only taxable if brought into the United States. If enacted, the repatriation tax holiday would produce a one-time surge in government revenue. If it were dedicated to infrastructure spending, it could attract votes from Democrats. The plan also urged adoption of a "territorial" corporate tax system that would largely exempt foreign profits of U.S.-based corporations from federal taxation. Ryan expressed optimism about Trump&amp;aposs plan, even though it excluded a "border adjustment" tax on imports he has promoted. That idea was part of initiatives floated by House Republicans as a way to offset revenue losses resulting from steep tax cuts. STATE, LOCAL TAX DEDUCTION TARGETED For average U.S. taxpayers, Trump proposed help by doubling the standard deductions for individuals who do not itemize; simplifying tax returns by reducing the number of tax brackets to three from seven; and providing unspecified tax relief for families with child and dependent care expenses. He also called for repealing inheritance taxes on estates and the alternative minimum tax, both measures that would help a handful of wealthy taxpayers. Trump&amp;aposs laundry list of tax cuts would reduce revenues for the U.S. government, which is already running a deficit and deeply in debt. He offered few proposals to offset those losses. Democrats and fiscal-hawk Republicans will be concerned about how much Trump&amp;aposs proposals would expand the deficit. To minimize that, Republicans will rely heavily on "dynamic scoring," an economic modeling method that attempts to predict economic growth and new tax revenues resulting from tax cuts. Mnuchin said the revenue losses would also be offset by killing many tax loopholes. He said at a briefing that Trump&amp;aposs plan would kill most tax deductions, except those for charitable giving, retirement savings and mortgage interest. Cohn said at the briefing that one deduction on Trump&amp;aposs chopping block is for state and local tax payments, which is estimated to cost the U.S. Treasury $96 billion this year. Ending it would raise about that much in revenue. Such a move would hurt high-tax states, which tend to vote Democratic, such as New York and California, where the state and local tax deduction is a major item, said some tax analysts. Like all of Trump&amp;aposs proposals, this one would face intense scrutiny in Congress.  The No. 2 Democrat in the Senate, Dick Durbin, attacked the tax proposal and the fact Trump, a wealthy New York real estate developer, had declined to make public his personal tax returns.  "President Trump should release his own tax returns if he wants to have any credibility in a debate about America’s tax code," Durbin said. Mnuchin said on Wednesday that Trump did not intend to release his tax returns.</t>
  </si>
  <si>
    <t>Trump U.S. tax plan will not manage to pay for itself with growth: experts</t>
  </si>
  <si>
    <t>/news/economy-news/trump-u.s.-tax-plan-will-not-manage-to-pay-for-itself-with-growth:-experts-477825</t>
  </si>
  <si>
    <t xml:space="preserve"> By David Lawder WASHINGTON (Reuters) - U.S. President Donald Trump&amp;aposs tax-cut plan will generate growth, but not nearly enough to replace trillions of dollars in lost revenues, while rising deficits could even take back some of the economic gains, fiscal experts said on Wednesday. Core principles of the plan, unveiled on Wednesday, rely heavily on so-called "dynamic scoring," a budget analysis method that assumes tax cuts will boost economic activity, thus generating more revenues. Such assumptions have been at the heart of Republican tax orthodoxy since Ronald Reagan used them to justify massive tax cuts in 1981 that were derided at the time by critics as "voodoo economics." On Wednesday, Treasury Secretary Steven Mnuchin said Trump&amp;aposs plan would "pay for itself with growth" and closing of some deductions and credits.  From the details released so far, Maya MacGuineas, who heads the Committee for a Responsible Federal Budget (CRFB), said the plan could add $3 trillion to more than $5 trillion to the federal deficit over five years. "No credible dynamic score is going to show that this bill is paid for," MacGuineas said. "The growth effects, which are real and important, add decimals of percentage points to growth, not full percentage points." Her budget watchdog group estimates that to pay for the plan, U.S. growth would need to be sustained at 4.5 percent annually, a level not seen on a sustained basis since the late 1960s and early 1970s. Mnuchin has said that he expects the plan to boost sustained U.S. growth above 3 percent, but CRFB estimates that even this level would require massive increases in productivity and that a rapidly retiring baby-boom generation is working against high growth rates. CROWDING OUT Doug Elmendorf, former director of the Congressional Budget Office, one of the agencies that provides cost estimates for legislation, said he sees little chance of Congress finding "politically acceptable" offsets to pay for the plan, and the rise in borrowing could work against Trump&amp;aposs goals. "The resulting increase of the deficit will have a dampening effect on the economic activity that will offset at least part of the stimulative effects of lower tax rates," said Elemendorf, now dean of Harvard University&amp;aposs John F. Kennedy School of Government. The higher federal debt load will "crowd out" capital for private use, dampening economic activity in the long run, Elmendorf said. Republicans in Congress are hoping to use budget procedural rules that allow a 51-vote threshold in the Senate to pass tax reform, which would limit the cuts to 10 years.  But if the plan creates deficits in the years beyond the first decade, it could also run afoul of another procedural rule that could require 60 votes in the Senate.  Tax cuts that expire in a decade could cause another U.S. fiscal crisis like the one in 2012, when tax cuts passed under George W. Bush expired.  "What the Trump Administration has proposed is not permanent tax reform, but a ten-year tax cut and the creation of the most phenomenal fiscal cliff ever in 2028," Chris Krueger, a political analyst at Cowen and Co in Washington, said in a note to clients. </t>
  </si>
  <si>
    <t>ECB seen firmly on hold but may set stage for June shift</t>
  </si>
  <si>
    <t>/news/economy-news/ecb-seen-firmly-on-hold-but-may-set-stage-for-june-shift-477823</t>
  </si>
  <si>
    <t xml:space="preserve"> By Balazs Koranyi and Francesco Canepa FRANKFURT (Reuters) - The European Central Bank is set to keep its ultra-easy policy stance firmly in place on Thursday but may acknowledge better growth prospects, setting the stage for a small signal as early as June about an eventual reduction of stimulus. ECB President Mario Draghi is likely to point to still-weak inflation, muted wage growth and an uncertain outlook to argue that easing off the accelerator now could unravel years of work that have consumed much of the ECB&amp;aposs firepower, a poll of analysts showed. But Draghi may acknowledge the euro zone&amp;aposs solid growth momentum, surging consumer and business confidence, and receding political risk after the first round of France&amp;aposs presidential vote put a pro-euro centrist in pole position. The mild optimism would come after years of extraordinary but untested stimulus measures.  Having missed its 2 percent inflation target for four consecutive years, the ECB is buying 60 billion euros worth of bonds per month at least until the end of the year and plans to keep rates deep in negative territory until much later.  But growth is on its best run since the global financial crisis, inflation is comfortably above 1 percent and the ECB&amp;aposs policy arsenal is nearly depleted, all fuelling calls by conservative policymakers to start plotting the way to the exit.  In a departure from the bank&amp;aposs long-held, more pessimistic stance, ECB board member Benoit Coeure, a key ally of Draghi, recently argued that the balance of risk for the economy is now largely balanced.  Coeure&amp;aposs view may not signal an imminent policy shift but suggests growing confidence in the outlook and a willingness to entertain the once-taboo subject of scaling back stimulus. The ECB announces its rate decision at 1145 GMT and Draghi will hold a news conference at 1230 GMT.  JUNE The next step, possibly in June, could mean dropping a bias for even more policy easing and changing the wording of Draghi&amp;aposs regular opening statement to reflect improved prospects for the economy. Last month, the ECB removed one phrase from the statement -- a pledge to act "using all the instruments available within its mandate" if needed -- to signal a diminishing urgency for more policy action.  Some or all the references to prevailing downside risks to the outlook, to the possibility of further rate cuts or to larger asset purchases may be taken out, sources with direct knowledge of the bank&amp;aposs deliberations told Reuters earlier. Policymakers are likely to remain cautious, however, particularly those from the periphery of the bloc.  "Before getting too enthusiastic, not all is well in the euro zone," ING economist Carsten Brzeski said.  "Despite the cyclical upswing, unemployment rates in many countries remain far too high to reduce social inequality, government debt ratios have hardly come down in most countries, and further and necessary works on the structure of the monetary union have been put on hold." Conservative policymakers meanwhile argue that too much stimulus may already be fuelling asset price bubbles, risking financial stability and eroding bank earnings so much that the measures could actually hold back lending and thwart growth. The ECB may also need to preserve whatever firepower it still has left in case of renewed turmoil. "We see only a short window for starting to withdraw the non-standard policy measures, with the next potential tail risk event approaching fast: Italian elections," Societe General economist Anatoli Annenkov said. "We thus see a need for the governors to reach a compromise on an exit strategy over the summer." Such a timeline would suggest cautious optimism from Draghi on Thursday, with the ECB readying for a more ambitious shift in June.  "We think that Thursday&amp;aposs meeting will be used by the ECB as a &amp;aposbridge&amp;apos to the June rendezvous, which promises to be important," UniCredit economist Marco Valli said.   "If, as it now seems very likely, the French will elect a mainstream president, on June 8 the ECB will probably scale back some of its prudence and the new staff projections will finally show a broadly balanced risk assessment." </t>
  </si>
  <si>
    <t>/jp.php?v2=MnI1a2UyZj8zYW1nN2wyMTNgYTtlZzI4NSJvPWBqZC1nIWZvNGwzdTc_a3UzbzZsZxQ1amRsYHY0Ymc1M3I1djJ1NWtlN2Y9M2RtZTdyMnMzb2E7ZWYyJjV0b2E=</t>
  </si>
  <si>
    <t>Britain's May tries to warm the Brexit atmosphere with EU</t>
  </si>
  <si>
    <t>/news/economy-news/britain's-may-tries-to-warm-the-brexit-atmosphere-with-eu-477781</t>
  </si>
  <si>
    <t xml:space="preserve"> LONDON (Reuters) - British Prime Minister Theresa May told European Commission President Jean-Claude Juncker on Wednesday she wanted a "deep and special relationship" with the European Union, trying to warm the atmosphere before Brexit talks begin. After a dinner at her Downing Street official residence with the EU&amp;aposs main Brexit negotiator, Michel Barnier, and his British counterpart, David Davis, both sides said the meeting was "constructive" but offered few details. The four have in recent weeks been careful not to poison the atmosphere before the talks, leaving financial markets and business leaders to guess what the mood is as battle lines are drawn before the complex negotiations for Britain to leave the EU, following last June&amp;aposs referendum vote to quit. "The PM had a constructive meeting this evening with President Juncker of the European Commission," a spokesperson for May said in a statement. "Following the UK&amp;aposs letter of notification under Article 50 (on its departure from the EU), she reiterated the UK&amp;aposs commitment to achieving a deep and special partnership with the European Union."  The cautious wording is in stark contrast to the early days of May&amp;aposs premiership, when she riled EU leaders by taking a firmly pro-Brexit stance to win over her governing Conservative Party and, she said, to carry out the will of the people. May is keeping her cards close to her chest before the talks, not wanting to give her hand away.  But she is letting members of her government speak out. Foreign minister Boris Johnson said on Wednesday that while divorce talks with the EU could be so tough that "plaster may fall off the ceiling", Britain would win a good deal. Before the dinner, May&amp;aposs spokesman said the prime minister would reiterate her Brexit plan which she set out in the letter triggering Article 50 of the EU&amp;aposs Lisbon Treaty, but little was mentioned about an early election she has called for June 8. The EU says it expects the talks to begin in earnest after that election - when May hopes to strengthen her parliamentary majority - and when she has confirmed her negotiating team, which is now led by Davis.  "President Juncker had a constructive meeting with Prime Minister May," a Commission spokesperson said, adding that as well as Brexit, they addressed "issues of strategic interest".</t>
  </si>
  <si>
    <t>Nigeria's Buhari seeks approval to borrow $6.93 billion from China, World Bank</t>
  </si>
  <si>
    <t>/news/economy-news/nigeria's-buhari-seeks-approval-to-borrow-$6.93-billion-from-china,-world-bank-477799</t>
  </si>
  <si>
    <t xml:space="preserve"> By Camillus Eboh ABUJA (Reuters) - Nigerian President Muhammadu Buhari is seeking parliament's approval for a proposal to borrow $5.85 billion from China to modernize its rail network and another $1.075 billion from the World Bank to help rebuild the insurgency-torn northeast. Buhari urged parliament in a letter to approve the railway borrowing because China has a limit on funds available from its China Africa Fund. The president wants to sign loan agreements as soon as China approves the project. "These loans form part of the overall money for the rail strategy," Buhari said in the letter. The loans are part of the government's 2016-2018 foreign borrowing plan, he said. Buhari also asked lawmakers to also approve a $1.075 billion loan to help rebuild the northeast, which has been ravaged by the Boko Haram insurgency, and to expand support to the poor in Nigeria. "There is need for urgent consideration of the identified projects, which will enable us to start reconstruction and rehabilitation of the region in other to create jobs ... and rehabilitate the schools," he said. China Exim bank has approved a $1.231 billion loan to modernize the rail network linking the commercial hub of Lagos in the south to the industrial city of Kano in the north and also a Lagos to Ibadan segment, the letter read. Growth in Nigeria - an OPEC member whose economy, the largest in Africa, has been hammered by low oil prices - has been stunted for decades by a lack of investment in the road and rail network. Nigeria is in its second year of recession, brought on by low oil prices, which have slashed government revenues, weakened the naira currency and caused chronic dollar shortages. The government aims to boost infrastructure spending to help recover from the recession. "We fully intend to source further concession funding to ultimately upgrade this critical line to high speed standard gauge," the letter said. "These projects form the overall plan to resuscitate the rail transport across the nation." Buhari said the Chinese government has told him approval of the Lagos-Kaduna railway modernization project and Lagos-Calabar, a coastal railway project, were imminent. (Additional reporting and writing by Chijioke Ohuocha; Editing by Larry King)</t>
  </si>
  <si>
    <t>BOJ to offer upbeat economic view at policy meeting, talk down early stimulus exit</t>
  </si>
  <si>
    <t>/news/economy-news/boj-to-offer-upbeat-economic-view-at-policy-meeting,-talk-down-early-stimulus-exit-477794</t>
  </si>
  <si>
    <t xml:space="preserve"> By Leika Kihara TOKYO (Reuters) - The Bank of Japan is set to keep monetary policy steady on Thursday and signal its conviction the country&amp;aposs economic recovery is gaining momentum, taking heart from renewed optimism over the global economy as political concerns in France ebb. But BOJ Governor Haruhiko Kuroda is likely to remind markets that the Japanese central bank is nowhere near an exit from its massive monetary stimulus, with inflation hovering well below the bank&amp;aposs ambitious 2 percent target. Several BOJ policymakers, including deputy governor Kikuo Iwata, have said the bank is conducting internal studies on how it could eventually withdraw stimulus, though they add an actual exit would be some time away. "The key message the BOJ wants to send out now is that there is no near-term plan of an exit, and that the focus is on keeping its stimulus intact," said a source familiar with its thinking, a view echoed by two more sources. At the two-day rate review that ends on Thursday, the BOJ is likely to offer a more upbeat assessment of the economy than it did last month as a pick-up in overseas demand bolsters exports and factory output. But the central bank may slightly cut its rosy inflation forecast for this fiscal year at a quarterly review of its projections and highlight factors weighing on prices, such as slow wage growth and soft household spending, analysts say. "Global economic prospects have brightened but the BOJ would be cautious of giving out any signs it may withdraw its stimulus as doing so could trigger an unwelcome yen rise," said Mari Iwashita, chief market economist at SMBC Friend Securities. "It&amp;aposs also hard to justify talking about an exit when inflation is nowhere near even 1 percent," she said. SLOW TO EXIT At Thursday&amp;aposs meeting, the BOJ is widely expected to leave unchanged its commitment to guide short-term interest rates at minus 0.1 percent and the 10-year government bond yield around zero percent through aggressive asset purchases. Analysts also expect the central bank to maintain a loose pledge to keep increasing its government bond holdings by 80 trillion yen ($719 billion) per year. Japan&amp;aposs economy has shown signs of life, as exports rose the most in over two years in March and manufacturers&amp;apos confidence hit the highest since the global financial crisis a decade ago. But core consumer prices for February rose just 0.2 percent from a year earlier, keeping markets doubtful of the BOJ&amp;aposs forecast inflation will hit its 2 percent target by March 2019. While a pioneer in deploying unorthodox stimulus, the BOJ is likely to lag behind its peers in withdrawing monetary support. The U.S. Federal Reserve is already embarking on interest rate hikes, while the European Central Bank may send a small signal in June toward reducing stimulus. Most analysts polled by Reuters expect the BOJ&amp;aposs next move to be a tightening of monetary policy, though many do not expect it to happen until next year at the earliest.  After three years of heavy money printing failed to drive up inflation, the BOJ revamped its policy framework last September to one better suited for a long-term war against deflation.</t>
  </si>
  <si>
    <t>Fed, wary of inflation, could lean against Trump tax cut</t>
  </si>
  <si>
    <t>/news/economy-news/fed,-wary-of-inflation,-could-lean-against-trump-tax-cut-477793</t>
  </si>
  <si>
    <t xml:space="preserve"> By Howard Schneider WASHINGTON (Reuters) - President Donald Trump&amp;aposs plan to slash business and household taxes could shift the U.S. economy into higher gear, but it may have one effect the White House would not welcome - interest rates ratcheted higher than expected by a wary central bank. The Trump administration says hundreds of billions of dollars fed into the economy via deep cuts in business taxes and more generous exemptions for individuals will unleash a wave of investment and make the U.S. economy more competitive than ever. But the plan, if approved in the form Trump officials outlined on Wednesday, could add inflationary fuel to an economy already running near full capacity, a risk Federal Reserve officials have been warning about since Trump got elected. Confronted with the prospect of massive cuts that would slash the corporate tax rate to 15 percent from 35 percent and overhaul the personal tax code, Fed officials will need to start debating if they can maintain a measured pace of rate hikes or they might need to move faster, say analysts and economists who follow the U.S. central bank. The Fed aims to hold inflation at around 2 percent, and is close to that threshold, with its target short term rate expected to rise two more times, to about 1.5 percentage points, by the end of the year. Trump has said he hopes low rates will continue, a potential source of friction with the Fed if officials do decide they need to move faster because of his policies. An estimated up to $700 billion a year in tax cuts could threaten to derail such a scenario, especially if not all of that money finds its way into productive investments, or drives price and wage hikes.     "The premise is that all the tax savings get plowed into high-return investments to generate growth. But if they don&amp;apost and they just get churned around into M&amp;A and other financial engineering things, it&amp;aposs even worse because you&amp;aposre raising risks elsewhere in the economy," said Mark Mazur, former U.S. treasury assistant secretary for tax policy during the Obama administration, now head of the Urban-Brookings Tax Policy Center in Washington.  Uncertainty as to whether and in what shape the plan will get implemented adds to other challenges the Fed faces in trying to chart its course over the next several months. LOOMING THREATS The threat of a government shutdown [L1N1HY12K] and renewed debate over the federal debt ceiling late this summer or early in the fall will test both the new administration and the Fed&amp;aposs ability to set its policy course. Republican and Democratic lawmakers need to pass a series of bills to keep the government running, but are sparring over issues such as whether to fund a border wall with Mexico.  Government closures, forced budget cuts, and a tense 2013 debt ceiling debate have thrown the Fed off course before, dragging down economic growth and idling hundreds of thousands of workers.  Taken together, the coming discussions will be critical for the Fed and for world markets looking for proof Trump can oversee a functioning government, said David Stockton, a former Fed research director now with the Peterson Institute of International Economics. "If you have a shutdown followed by a serious flirtation with default...some of the optimism built into household and business confidence could deflate and deflate pretty quickly," Stockton said. "If all of a sudden it begins to look like even with one party in control nothing seems to be happening, it could be a shock." For the Fed, those would be self-inflicted wounds in an otherwise calm economic environment. From healthy corporate profits to strong consumer confidence and geopolitical developments like the recent French election results, events have been breaking in favor of steady U.S. growth and job gains - and a gradual pace of Fed rate increases.  Policymakers currently foresee two more rate increases this year, a view investors largely accept in how they have priced different securities. So far, policymakers have been hesitant to mold their thinking too much around speculation about what Trump might do because details have been scant and Congress&amp;apos reaction uncertain.  With the scope of the tax plan now revealed and fiscal deadlines on the horizon, that is now likely to change - for better or worse. Though the Republicans now control both the White House and the Congress, there is no guarantee they will easily reach agreement on either spending or tax plans, or on the debt ceiling. Divisions in the GOP doomed Trump&amp;aposs first stab at healthcare overhaul, and some Republican lawmakers are likely to oppose either raising the debt limit or cutting taxes too much because of the larger deficits that would produce.  "The next few months are going to be make or break. They are going to have to show they are going to get something done," said IHS Markit economist Chris Christopher.</t>
  </si>
  <si>
    <t>U.S. House banking panel looks to amend Dodd Frank legislation</t>
  </si>
  <si>
    <t>/news/economy-news/u.s.-house-banking-panel-looks-to-amend-dodd-frank-legislation-477790</t>
  </si>
  <si>
    <t xml:space="preserve"> By Pete Schroeder WASHINGTON (Reuters) - A U.S. Congressional banking panel is moving to advance legislation that would overhaul how the government regulates the financial sector, although it faces obstacles towards becoming law. Representative Jeb Hensarling, who chairs the House Financial Services Committee, is considering amendments that would repeal large parts of the 2010 Dodd-Frank financial reform law. After holding a hearing Wednesday to discuss the bill, the Financial CHOICE Act, the House panel is expected to vote on the bill in six days, according to a House aide. But it's unlikely that the package will garner support from congressional Democrats, who criticized the bill at the hearing as sowing the seeds for another financial crisis like the 2008 banking sector meltdown. Representative Maxine Waters, the top Democrat on the committee, described the measure as “dead on arrival,” adding, “This bill must not become law.” Given that at least eight Democrats would be needed to back Hensarling’s bill for it to pass the U.S. Senate, Wednesday’s hearing was an indication that the House plan may not clear both chambers of Congress and become law. Democrats also said they planned to hold their own hearing to critique the bill, before the committee is expected to vote on it May 2. Hensarling’s plan marks congressional Republicans’ first attempt to significantly roll back enhanced financial rules put in place after the 2008 crisis. The bill would repeal significant portions of Dodd-Frank, including the “orderly liquidation authority” that permits regulators to step in and wind down a failing financial institution. The bill would also impose new limits on the Consumer Financial Protection Bureau, restricting its regulatory and enforcement powers and give Congress the ability to set or cut its budget. Representative Brad Sherman, a Democrat from California, estimated there were provisions of about a dozen bills buried in Hensarling’s proposal that had previously attracted bipartisan support. Included among those ideas were bills that would ease new mortgage regulations to encourage easier access to home loans, and language that would exempt companies that sell manufactured housing like trailers from certain regulations. </t>
  </si>
  <si>
    <t>Exclusive: Brazil eyes OECD membership to woo investors after recession - sources</t>
  </si>
  <si>
    <t>/news/economy-news/exclusive:-brazil-eyes-oecd-membership-to-woo-investors-after-recession---sources-477782</t>
  </si>
  <si>
    <t xml:space="preserve"> BRASILIA (Reuters) - Brazil could decide to join the Organisation for Economic Co-operation and Development (OECD) as soon as next month, officials told Reuters, as President Michel Temer seeks its seal of approval for reforms to Latin America's largest economy.  Temer's intention to join the Paris-based think tank is his latest effort to strengthen ties with Western developed nations after previous Brazilian governments prioritized relations with developing peers. The OECD advises its 35 members of mostly rich countries and is considered a key influencer in the world's economic architecture. The final decision, however, hinges on a review of the entry requirements that could mean legislative changes to comply with OECD tax and transparency rules, said one official who asked for anonymity because the matter is not public. An initial result of the review is expected for May 15. The official and three other sources said Temer hopes the OECD's imprimatur will attract foreign investment to an economy struggling to pull out of its worst recession ever. "Membership will guarantee investors that Brazil is seeking market-friendly policies," said another official, adding that the final decision will also depend on the OECD willingness to speed up membership approval. If approved by the OECD Council, Brazil would become the biggest emerging market member of the group and the third from Latin America after Mexico and Chile. Neighboring Colombia has been in membership talks with the OECD since 2013. Although the membership process usually takes years, OECD Secretary-General Angel Gurria has signaled the group could fast-track the accession of key partners, including Brazil, China, South Africa, India and Indonesia. A OECD spokesperson said decisions about the approval time frame are made by the OECD Council after a formal request is submitted. Temer's press office did not respond to emails seeking comments. The finance ministry declined to comment. Temer, in office for just over a year following the impeachment of leftist President Dilma Rousseff, is pursuing unpopular austerity reforms to coax back investors. "This is a step that seeks to have Brazil gain a seal of approval largely meant to make the country more attractive to foreign investors," Oliver Stuenkel, professor of international relations at Sao Paulo-based think tank FGV. Still, the road for approval may not be an easy one for Brazil. In a closed economy used to government intervention, bureaucrats have for years resisted changing tax rules as well as transparency policies to comply with OECD standards. "Joining the OECD is not simple or easy," said Welber Barral, Brazil's international trade secretary from 2007 to 2011. "Changes to tax regulation and governance would face tough resistance from Brazil's powerful bureaucracy." </t>
  </si>
  <si>
    <t>Exclusive: A New York hotel deal shows how some public pension funds help to enrich Trump</t>
  </si>
  <si>
    <t>/news/economy-news/exclusive:-a-new-york-hotel-deal-shows-how-some-public-pension-funds-help-to-enrich-trump-477460</t>
  </si>
  <si>
    <t xml:space="preserve"> By Julia Harte WASHINGTON (Reuters) - Public pension funds in at least seven U.S. states have invested millions of dollars in an investment fund that owns a New York hotel and pays one of President Donald Trump&amp;aposs companies to run it, according to a Reuters review of public records. That arrangement could put Trump at risk of violating an obscure constitutional clause, some legal experts say. The Trump SoHo Hotel and Condominium in Manhattan is an upscale 46-story property owned by a Los Angeles investment group, the CIM Group, through one of its real estate funds. (Read the most recent amendment to the Trump SoHo’s offering plan: http://tmsnrt.rs/2q3HJH8) The possible problem for Trump lies in the fact that state- and city-run pension funds have invested in the CIM fund and pay it a few million dollars in quarterly fees to manage their investments in its portfolio, which includes the Trump SoHo, according to state investment records. In return for marketing and managing the hotel-condo, CIM pays Trump International Hotels Management LLC 5.75 percent of the SoHo&amp;aposs operating revenues annually. That payment chain merits closer scrutiny because it could put Trump at risk of falling foul of a little-known constitutional rule prohibiting the flow of money from states to the pockets of a sitting president, five ethics and constitutional law experts interviewed by Reuters said. (Graphic on Trump SoHo payment chain: http://tmsnrt.rs/2pfkZ40) No other public pension fund investments in Trump-affiliated businesses have been reported. The White House referred comment to the Trump Organization, the parent conglomerate for Trump&amp;aposs businesses, which did not respond to repeated calls and emails for comment. While Trump turned over management of the Trump Organization in January to a trust controlled by his two elder sons, he still earns revenue from the SoHo. That&amp;aposs because he still owns the businesses in the Trump Organization, including Trump International Hotels Management LLC. Article II of the U.S. Constitution bars the president from receiving additional payments beyond his salary from state governments. This so-called “domestic emoluments clause” prohibits “any other emolument from the United States, or any of them.” This clause and a “foreign emoluments clause” prohibiting similar payments from foreign governments have been thrust to the fore because of Trump&amp;aposs vast, complicated network of businesses, which ethics experts say has created unprecedented conflicts of interest. A group of constitutional and ethics experts have filed a lawsuit alleging Trump was violating both clauses by letting his hotels and other businesses accept payments from public officials. Trump said the suit was without merit. The lawsuit does not refer to the CIM fund.     The group&amp;aposs April complaint cited dozens of violations, including foreign government leases and purchases at Trump’s properties in the United States, which have resulted in unknown amounts being paid to Trump since he was inaugurated. FUNDS HAVE 5 MILLION MEMBERS The SoHo hotel-condo management contract is a significant revenue generator for Trump through his hotel management company. In 2015 and the first five months of 2016, Trump International Hotels Management LLC drew at least $3.1 million from the SoHo, and Trump received $3.3 million in income from the hotel management company, hotel records and campaign filings show. (Read the 2014 and 2015 financial statements for the Trump SoHo: http://tmsnrt.rs/2q3VNjP) CIM said its policy is not to comment on its private funds, agreements, or the operations of its funds’ investments. The state- or city-run pension funds are in California, New York, Texas, Arizona, Montana, Michigan and Missouri. They have more than 5 million members - from state lawmakers in California to teachers in Texas and state police officers in New York. They include the California Public Employees’ Retirement System, which is the nation’s largest public pension fund, and the New York State Common Retirement Fund. The pension funds&amp;apos money accounts for about half of the total capital CIM raised from its investors to invest in the properties in the fund, including the Trump SoHo, according to the pension funds&amp;apos financial records and SEC filings. CIM declined to disclose how many properties are in the fund. Some of the 11 pension funds contacted by Reuters declined to comment on the payment chain between them and Trump. Others referred the question to CIM, saying their investment in the CIM fund does not give them control over its asset acquisitions. "UNCHARTED TERRITORY" Reuters presented its findings to six lawyers with expertise in constitutional law and emoluments issues. One of the lawyers, David Rivkin Jr., associate White House counsel during the George H. W. Bush administration, said the public investments do not put Trump at risk of violating the Constitution. Payments clearly related to non-official activities that "have nothing to do with the discharge of duties in office" are not emoluments, Rivkin said. Three, however, said if Trump financially benefited from a business whose owner drew millions of dollars in fees from U.S. states - in this case CIM - this presented a serious argument for a domestic emoluments violation.      “If you take a step back and look at this transaction, it’s a payment chain from state pension funds to President Trump,” said Jed Shugerman, a law professor at Fordham University. “This looks like an emolument to me.” Two other lawyers said the arrangement raised significant questions, but all depended on how broadly a court interpreted the constitutional clause.  “We’re in largely uncharted territory on that front given that past presidents have gone to great lengths to avoid the kinds of issues we’re now confronting,” said Brianne Gorod, chief counsel at the Constitutional Accountability Center, a Washington research organization and public advocacy law firm. None of the 11 pension funds contacted by Reuters said they were prepared to divest from the CIM fund. For instance, the Teacher Retirement System of Texas, which has invested $225 million in the CIM fund, said it was “not our practice to comment on questions of this nature.” One member of the Texas teachers&amp;apos pension fund, Byron Hildebrand, 61, state secretary for the Association of Texas Professional Educators, however, said he would alert teachers across his state to the pension fund&amp;aposs exposure to the Trump hotel and call on the state to consider divesting. Divesting from the CIM fund would likely force the public pension funds to sell their CIM shares at a loss, said Tom Lopez, the chief investment officer of the Los Angeles Fire and Police Pensions, one of the pension funds in the CIM fund, which is also known as a real estate partnership. Even though the partnership’s returns on investment are overall quite strong, trying to sell interest in a 10-year-old partnership is like “trying to sell a used car,” he said.  Lopez noted that all the public funds invested in the CIM fund long before it acquired the SoHo – and long before anybody thought Trump would become president. </t>
  </si>
  <si>
    <t>Your Money: Older couples ponder financial impact of divorce</t>
  </si>
  <si>
    <t>/news/economy-news/your-money:-older-couples-ponder-financial-impact-of-divorce-477734</t>
  </si>
  <si>
    <t xml:space="preserve"> By Beth Pinsker NEW YORK (Reuters) - What makes couples want to split after decades of marriage?  The future. "They look at their spouses and say: &amp;aposI have between 20 and 30 years left, and I don&amp;apost want to spend it with you,&amp;apos " says John Slowiaczek, a divorce lawyer in Omaha, Nebraska, who is president of the American Academy of Matrimonial Lawyers.  But the older you are and the longer the marriage, the more complicated the divorce typically is financially. Sometimes it is so daunting that couples end up living apart for years without filing for a formal divorce. Nevertheless, the number of so-called "gray divorces" of those over 50 has doubled in the last 25 years, according to the Pew Research Center.  Divorce lawyers and financial professionals put a somewhat higher age on the gray divorces, with people in their 60s splitting up after long-term marriages or second marriages, with grown children. Slowiaczek&amp;aposs oldest client is 90.  Since these tend to be unhappy stories, emotional baggage can cloud financial negotiations. For example, Slowiaczek explained that his 90-year-old client sought a divorce as part of an inheritance battle between his sons from his first marriage and his current wife&amp;aposs children.  To avoid costly legal fees in a heated battle, sometimes a long separation helps.  "There&amp;aposs a cooling off period," said Sara Stanich, a certified divorce financial analyst (CDFA) based in New York. Later on, couples can file official paperwork, often with less to fight about.  One woman in her 60s talked to financial planner Cynthia Turkington, of North Oaks, Minnesota, for 45 minutes about her financial situation before mentioning in an off-hand way that she was still married and had no formal separation agreement with her husband, even though they had been living apart for more than three years.  Turkington, also a CDFA, offered this advice. "Clarify that situation before you can look at assets."  LEGAL SEPARATION A legal separation is crucial for several reasons. If you do not formalize the split, you may be liable for debts your spouse incurs during the time period you are apart, even if you know nothing about them. Your estranged spouse also can make medical and financial decisions if you are incapacitated and will likely inherit your estate automatically upon your death.  In addition, retirement accounts cannot be split without a divorce decree. So, if you are the spouse due a share of a pension or 401(k), you will have no claim to those funds unless your spouse dies and you inherit a death benefit.  Lili Vasileff, a CFDA in Woodbridge, Connecticut, said some couples are now putting together "post-nuptial" agreements when they physically separate, just so there are rules for financial arrangements to cover things like disposable income and debts.  One reason many couples extend their financial entanglements is to stretch health insurance coverage for one spouse until Medicare kicks in at 65. The Affordable Care Act made some of these machinations unnecessary, and corporate policies have started to restrict coverage of separated spouses. But even if there is no coverage issue involved, there can still be heavy costs - both financial and emotional - that keep people tethered.  Andrea Vacca, a collaborative divorce attorney and mediator in New York, had a client who put off a divorce when one spouse got Parkinson&amp;aposs. They had plenty of assets, but were concerned about who would take the lead in caring for the sick spouse.  SPLITTING ASSETS For older couples, the marital home seems less of a concern. Many are ready to downsize anyway, and they simply sell and split the proceeds. But Slowiaczek still sees a precarious situation where one spouse will be emotionally connected to the house.  This spouse will buy out the other spouse, using his or her share of the other&amp;aposs retirement account. But taxes complicate the process. A house&amp;aposs equity is valued in post-tax dollars while a pension or IRA is pre-tax, so there is a differential that often works against the spouse with less money.  The bottom line: getting divorced close to retirement basically cuts your retirement readiness in half, said Slowiaczek.   "Your cost of living is less, but not necessarily half, and you can&amp;apost live to the same standard," Slowiaczek said.</t>
  </si>
  <si>
    <t>Mnuchin says business tax rate at 15 percent in Trump tax plan</t>
  </si>
  <si>
    <t>/news/economy-news/mnuchin-says-business-tax-rate-at-15-percent-in-trump-tax-plan-477583</t>
  </si>
  <si>
    <t xml:space="preserve"> WASHINGTON (Reuters) - U.S. Treasury Secretary Steve Mnuchin said the plan for "the biggest tax cut" in U.S. history due to be released later on Wednesday by the White House would cut the business tax rate to 15 percent, including for small businesses. "This is going to be the biggest tax cut and the largest tax reform in the history of our country," Mnuchin said at a news forum in Washington. He said there was fundamental agreement between President Donald Trump&amp;aposs administration and the Congress on the goals of the tax reform, and the details would be worked out.  Separately, House of Representatives Speaker Paul Ryan said he had seen a "sneak preview" of the plan. "We like it a lot, it puts us on the same page, we’re in agreement on 80 percent and on the 20 percent we’re in the same ballpark," Ryan said.</t>
  </si>
  <si>
    <t>Germany urges China to open its markets step by step</t>
  </si>
  <si>
    <t>/news/economy-news/germany-urges-china-to-open-its-markets-step-by-step-477598</t>
  </si>
  <si>
    <t xml:space="preserve"> BERLIN (Reuters) - Germany expects China to gradually open up its markets to foreign companies, Foreign Minister Sigmar Gabriel said on Wednesday in Berlin where he hosted his Chinese counterpart. "I have assertively said that for us Germans and Europeans it is clear that China must open its markets step by step and that we do not expect that China will become an open economy just like the German economy from one day to another," Gabriel said.  Chinese Foreign Minister Wang Yi said China would open up further to create a more friendly corporate environment for foreign investors.</t>
  </si>
  <si>
    <t>EU ponders stronger social protection as populist wave rises</t>
  </si>
  <si>
    <t>/news/economy-news/eu-ponders-stronger-social-protection-as-populist-wave-rises-477547</t>
  </si>
  <si>
    <t xml:space="preserve"> By Jan Strupczewski BRUSSELS (Reuters) - The European Commission proposed on Wednesday to strengthen social protection across the bloc as the European Union struggles with a wave of populism triggered by globalization and a migration crisis. Its most concrete proposals focused on creating a better work-life balance with new EU-wide standards for more generous parental and paternity leave rules, guaranteed carers&amp;apos leave to tend to ailing family members and flexible working arrangements. The proposals came less than two weeks before the second round of presidential elections in socially-minded France, whose vote is seen as decisive for the future of the EU after Britain decided to leave the 28-nation bloc last year. Marianne Thyssen, the commissioner for employment and social affairs, said she was pleased the proposals were made now.  "I hope that this is taken up in the campaigns because it shows that social is at the heart of the European policy," she told a news conference.  "We realize that many people are afraid of being the losers of the changes we see due to digitalization and globalization."  Debate on these ideas will also take place during the campaign for the Sept. 24 parliamentary election in Germany, the EU&amp;aposs largest member and strongest economy. The Commission hopes its proposals will be endorsed by EU leaders by December.  Anti-EU movements have taken root across the bloc as groups of voters feel left out by Brussels. Even if they do not win a majority, as the Brexit camp did in Britain last year, their resentment has become a political factor to be reckoned with. CONCRETE PROPOSALS Among its concrete proposals, the Commission wants fathers in all EU countries to be able to take 10 days of leave when their child is born, paid at the level of sick benefits.  While various countries have their own laws on this, there are no such pan-EU standards at the moment. All EU workers would also have the right to five days of carers&amp;apos leave per year to take care of seriously ill or dependent relatives, paid as sick leave.  Again, no such minimum standards exist in the whole EU now.  Finally, in an extension of existing laws, all working parents of children up to 12 and carers with dependent relatives would have the right to request reduced or flexible working hours, and possibly choose where they work.  BusinessEurope, an employers organization, said extending parental leave rights beyond existing laws was too expensive, especially at a time when the Commission was also urging member states to ensure their public finances were sustainable. "Many Member States simply cannot afford to grant sickness pay levels to people taking parental leave," BusinessEurope President Emma Marcegaglia said. The Commission also proposed a review of workers&amp;apos contracts with employers&amp;apos organizations and trade unions "to ensure that people in all forms of employment have adequate access to social protection and employment services." The EU executive invited the views of EU governments and institutions on developing future social policies. Once Britain leaves the EU in 2019, the 27 remaining members could decide to jointly develop their social policies and maybe fully harmonize citizens&amp;apos rights across the EU.  If that proves too much for some members, different groups of countries could opt to do more together on social policies, just like some members share the euro currency.</t>
  </si>
  <si>
    <t>EU in rush to fill Trump trade void with Pacific partners</t>
  </si>
  <si>
    <t>/news/economy-news/eu-in-rush-to-fill-trump-trade-void-with-pacific-partners-477564</t>
  </si>
  <si>
    <t xml:space="preserve"> By Philip Blenkinsop BRUSSELS (Reuters) - Europe's claim to be the global champion of open trade and a counterweight to the threatened protectionism of U.S. President Donald Trump risks ringing hollow if it cannot sign a new Pacific free trade deal by the end of 2017. As part of the process, the European Union needs to persuade an EU public wary of globalization that it will profit from more trade. This has led it to demand more from would-be partners, increasing the risk of failure or delay. For the past three years, the EU's trade agenda has been dominated by Transatlantic Trade and Investment Partnership (TTIP) talks with the United States. Following the U.S. election, they are "frozen". EU trade chief Cecilia Malmstrom said in a March speech, however, that TTIP was not the only game in town. "As other doors are closing, we should be clear to them (trade partners) that ours will remain open," she said. With the twin shock of Trump's election and Britain's vote to leave the European Union, Malmstrom has said there has never been a more important time to defend openness. Yet it is unclear if the EU's vow to "shape" the economic order with open trade deals will convince skeptical Europeans and limit the appeal of politicians such as French presidential candidate Marine Le Pen who decries "rampant globalization". For the EU as a whole, this year could prove a crucial one after early, albeit difficult, success of the EU-Canada Comprehensive Economic and Trade Agreement (CETA). Sorin Moisa, a center-left member of the European Parliament who helped steer CETA through and is now the parliament's point person for a potential EU-Mexico deal, said the EU should move beyond CETA. "We should have at least another major achievement and we also need to take a major step in terms of our response to globalization against the double backdrop of Trump and Brexit," he said. END OF YEAR TARGETS Since the freezing of TTIP, many of the 200 or so officials focused on it have since been rechannelled to the EU's three major new targets -- Japan, Mexico and the Mercosur bloc of Argentina, Brazil, Paraguay and Uruguay. For both Japan and Mexico, the goal is to conclude trade talks by the end of 2017. The promise is growth and jobs. In the case of Japan, an ambitious deal could boost EU GDP by between 100 and 319 billion euros. With a Mercosur deal, the EU would have privileged access compared with competitors outside Latin America, such as to public tenders worth up to 150 billion euros in Brazil alone. Japan, smarting from Trump's decision to withdraw the United States from the 12-nation Trans-Pacific Partnership, may be the brightest prospect. However, some EU officials wonder whether the talks, which has already seen 2015 and 2016 deadlines come and go, will ever conclude if they cannot this year. The Trump trade void may also not last forever. "Japan will start the (bilateral) negotiations as early as this summer with the U.S. -– and given its strategic importance, the U.S. negotiations will be prioritized," said Hosuk Lee-Makiyama, director of trade think tank ECIPE. An EU-Mexico trade deal this year could also prove a stretch. One EU official described the target as possible but "challenging". SKEPTICAL PUBLIC The European Union also has internal issues. Brexit negotiations, set to begin in the coming weeks, could prove a distraction and exhaust resources and political capital, with EU-UK trade talks possible from 2018. Brexit also deprives the EU of one of its most outspoken free trade advocates. Above all, the EU itself needs to sell free trade to a skeptical public after battles over TTIP and CETA, which critics across the continent argued were stacked in favor of multinationals and risked letting in "Frankenstein food". Neither Japan nor Mexico nor Mercosur have ignited similar passions, although France and farming groups have expressed concern about the surge of beef imports that the Mercosur foursome could bring. The lesson from the TTIP and CETA battles is that the EU needs to go beyond plain economic arguments and stress fair as much as free trade, with EU values on environmental and labor standards also included, including commitments to sustainability or to International Labor Organization standards. Another item, the EU will have to include will be its answer to the contentious issue of investment protection, with independent courts rather than arbitration panels to settle disputes between foreign investors and countries. Canada and Vietnam have signed up to the idea, but other would-be partners have their doubts. "This is a major question mark," said Paul Kerneis, managing director of the European Services Forum that represents the trade interests of the EU's services sector. "For the future of EU trade agreements, investor protection is going to be the key." For graphic on EU trade talks, click: http://tmsnrt.rs/2pzabB4 </t>
  </si>
  <si>
    <t>Mnuchin confirms 15% corporate tax rate target</t>
  </si>
  <si>
    <t>/news/economy-news/mnuchin-confirms-15-corporate-tax-rate-target-477563</t>
  </si>
  <si>
    <t xml:space="preserve"> Investing.com - U.S. Treasury Secretary Steven Mnuchin confirmed Wednesday that the Trump administration’s tax plan will include a 15% corporate tax rate. Mnuchin said that Donald Trump wants to slash the corporate tax rate to 15% from 35% currently. The aim is to cut the taxes paid by small businesses, rather than create a loophole for the rich, he said. Speaking to CNBC ahead of today’s official announcement, which is expected at around 13.30 ET, Mnuchin said it would be the biggest tax cut and largest tax reform in history. Mnuchin said the Trump administration wants to simplify the U.S. tax code. He also indicated that the White House has shelved the so-called border adjustment tax for now, saying it doesn't work "in its current form." The treasury secretary said there is a fundamental agreement with Congress about tax reforms, but the details need to be worked out.</t>
  </si>
  <si>
    <t xml:space="preserve">Trump tax reform eyes big cuts in corporate rates   </t>
  </si>
  <si>
    <t>/news/economy-news/trump-tax-reform-eyes-big-cuts-in-corporate-rates-477523</t>
  </si>
  <si>
    <t xml:space="preserve"> Investing.com - President Donald Trump’s tax reform is expected to eye big cuts to corporate rates.The Trump administration is expected Wednesday to unveil its overhaul of the tax code.The plan is seen targeting a cut in the top-rate on pass-through businesses to 15% from 39.6%.The rate for public corporations would also be slashed to 15% from 35%, an administration official said Tuesday.Multinationals would also be allowed to repatriate overseas profits at a rate of 10%, down from 35% currently.The top personal income tax rate may also be capped at 33%.The plan does not include proposals advanced by some Republicans for a “border-adjustment” import tax to offset revenue losses.Treasury Secretary Steven Mnuchin has argued that the tax cuts will pay for themselves by generating higher revenues on increased growth.But some Republicans and Democrats argue the overhaul could swell the federal deficit.A senior White House official said Trump would like Congress pass the plan by the middle of the fall.</t>
  </si>
  <si>
    <t>Finnish government to fall short of economic targets, analysts say</t>
  </si>
  <si>
    <t>/news/economy-news/finnish-government-to-fall-short-of-economic-targets,-analysts-say-477520</t>
  </si>
  <si>
    <t xml:space="preserve"> By Jussi Rosendahl HELSINKI (Reuters) - Finland&amp;aposs center-right government does not plan new spending cuts or major growth-boosting reforms in the second half of its four-year term, in a policy plan outlined late Tuesday, prompting criticism that it has not done enough to boost the economy. Finland is slowly recovering from a decade-long economic stagnation, sparked among other things by the decline of Nokia&amp;aposs former phone business, high labor costs and a recent slowdown in neighboring Russia. The three-party coalition said it was on track with its plan to save 10 billion euros ($10.9 billion) annually in the longer term but said it was, at the moment, lagging behind its employment and debt targets. The government aims to lift the employment rate to 72 percent from current 67 percent by 2019, and balance the public finances by 2021. Finance Minister Petteri Orpo said both aims look out of reach with current economic forecasts, but added that new measures could help. "We haven&amp;apost reached the targeted path yet, so we&amp;aposre introducing new measures... but we are sticking to our fiscal line: no new cuts, no slack (spending)," he told a press conference. "The economy is at a crossroads, we have seen stronger growth in the past months, which gives us hope." The government said it would reallocate more funds to employment agencies, and that it would tackle welfare traps by lowering daycare payments and encouraging people with subsidies to take up jobs that require long commuting. The economy is expected by most banks to grow around 1.5 percent this year and the next. In February, however, the GDP increased 3.0 percent. Growth of 2.5 percent going forward would fulfill the government&amp;aposs targets, Nordea economist Aki Kangasharju said. "(The review) is a belly flop, it lacks ambition... Much more could have been done to boost employment," he said. "The economy is adrift, a miracle needs to happen for the goals to be reached." Managing Director Mikael Pentikainen from The Federation of Finnish Enterprises said the government missed a historical chance to change labor laws that opposition leftist parties seek to protect: "Flaws in our labor market hamper growth as work and people do not match." The government, which took office in 2015, has faced demonstrations and strikes for its austerity drive that included a hard-fought labor reform which trimmed workers&amp;apos benefits. All the ruling parties - Prime Minister Juha Sipila&amp;aposs Centre party, Orpo&amp;aposs conservative NCP party and nationalist Finns party - lost support in a local government election earlier this month, winning in total 47 percent of votes.  Finland&amp;aposs budget deficit for 2018 is seen at 4.1 billion euros, down from 5.6 billion expected for 2017. The general government debt-to-GDP ratio breached EU level of 60 percent last year.</t>
  </si>
  <si>
    <t>Higher exports seen lifting German growth, investments</t>
  </si>
  <si>
    <t>/news/economy-news/higher-exports-seen-lifting-german-growth,-investments-477519</t>
  </si>
  <si>
    <t xml:space="preserve"> By Joseph Nasr BERLIN (Reuters) - Germany is on a solid economic growth path despite global uncertainties, Economy Minister Brigitte Zypries said on Wednesday, adding that she expects companies to start investing more as exports gradually grow. She spoke as the German government raised its growth forecast for this year to 1.5 percent from a previous estimate of 1.4 percent. It maintained its forecast for 2018 growth at 1.6 percent.  Zypries said that the booming construction sector, helped by a low interest rate environment created by the European Central Bank as well government investments in infrastructure, was providing a strong impulse for the economy. The ECB&amp;aposs expansive policy has helped revive the euro zone economy. It has also particularly helped boost private consumption in Germany, which is one of three main growth drivers alongside construction and increased state spending. The ECB meets in Thursday and is expected to keep policy unchanged. Sources told Reuters this week, however, that many ECB ratesetters see scope for sending a small signal in June toward reducing monetary stimulus. Zypries said the German economy appears to be shrugging off uncertainties linked to Britain&amp;aposs vote to leave the European Union, protectionist policies in the United States, China&amp;aposs push for more new-energy vehicles, and political risks in Turkey.  She said that the good shape of the world economy, which is expected to grow 3.5 percent this year, would lift German exports and encourage export-oriented German firms to invest. "We know that uncertainties hamper investments and this is totally understandable but not good," Zypries said. "Therefore we need to ensure that the world economic environment improves and that fair and free trade bring about better growth and living standards." Zypries said that Germany&amp;aposs high current account surplus, which has been criticized by the United States, the International Monetary Fund and European Commission, would fall from 8.3 percent of output in 2016 to 7.3 percent next year. "The current account surplus should fall ... not least because of solid domestic consumption and higher crude oil pric es," the ministry said in a statement. </t>
  </si>
  <si>
    <t>Mexico sees NAFTA trade talks starting in August: Minister</t>
  </si>
  <si>
    <t>/news/economy-news/mexico-sees-nafta-trade-talks-starting-in-august:-minister-477478</t>
  </si>
  <si>
    <t xml:space="preserve"> LONDON (Reuters) - Mexico expects to start the renegotiation of the North American Free Trade Agreement (NAFTA) with the United States and Canada in late August and the talks should be completed within six months, the country&amp;aposs Economy Minister Ildefonso Guajardo told Reuters on Wednesday. With groundwork for the talks having to pass through U.S. lawmakers first and elections due in both the United States and Mexico in 2018, the timetable was tight, Guajardo said in an interview in London.  "I think it (the start of talks) will be likely at the end of August," he said.   "It needs to be wrapped up by spring 2018 by the latest. If not, you cannot afford uncertainty over uncertainty."</t>
  </si>
  <si>
    <t>/jp.php?v2=MXFiPDNkP2Y0ZjsxN2w1Nj5tPmQzPGVlNyBmNGNpM3plIzE4M2tmIDQ8YH5vM2Q-MEM0azc_Z3E8am89YyJlJjF2YjwzYT9kNGM7MzdyNXQ-Yj5kMzBlcTd2Zmg=</t>
  </si>
  <si>
    <t>China's biggest property markets still hot, prices may rebound if curbs lifted: People's Daily</t>
  </si>
  <si>
    <t>/news/economy-news/china's-biggest-property-markets-still-hot,-prices-may-rebound-if-curbs-lifted:-people's-daily-477438</t>
  </si>
  <si>
    <t xml:space="preserve"> BEIJING (Reuters) - Home prices in China&amp;aposs biggest cities would likely rebound if government curbs are relaxed, a senior official from the country&amp;aposs top economic planner was quoted as saying, suggesting authorities are in no mood to lift restrictions any time soon. A flurry of measures to cool soaring prices in the largest cities have produced "clear results", said Ning Jizhe, vice chairman at National Development and Reform Commission (NDRC), according to the People&amp;aposs Daily. But Ning said tier-1 and tier-2 cities are still seeing upward price pressure. A housing boom has been a key driver of China&amp;aposs stronger-than-expected economic performance in recent months, but analysts believe it may also pose the single biggest risk to growth this year if tougher curbs spark a price crash. Over two dozen cities unveiled fresh restrictions on home buyers in March and April to curb speculation, after data suggested earlier measures did little to cool the country&amp;aposs property fervor. Average new home prices in China&amp;aposs 70 major cities rose 0.6 percent in March from February, higher than the previous month&amp;aposs reading of 0.3 percent, according to Reuters calculations. Media reports since then have suggested a drop in home sales in some cities after the latest measures, though China watchers are unsure if actual price declines would merely encourage a fresh wave of buying. Borrowing costs have continued to edge up, data from Rong360.com, a Chinese provider of customized financing and loan services showed. Mortgage interest rates for first home buyers rose for the fourth straight month in April, up 0.67 percentage points from the previous month to an average 4.52 percent across 35 major cities. Interest rates for buying a second home averaged 5.39 percent in April, largely in line with the previous month, Rong360 data showed.  Since the start of 2017, banks in China&amp;aposs major cities such as Beijing have started lowering the discounts on mortgage rates in an effort to contain rapid credit growth in the sector.  </t>
  </si>
  <si>
    <t>Exclusive: China seeks to cement globalization credentials at Silk Road summit</t>
  </si>
  <si>
    <t>/news/economy-news/exclusive:-china-seeks-to-cement-globalization-credentials-at-silk-road-summit-477476</t>
  </si>
  <si>
    <t xml:space="preserve"> By John Ruwitch and Ben Blanchard SHANGHAI/BEIJING (Reuters) - China says its Silk Road initiative is helping create "a new era of globalization" open to all, according to a draft communique for a summit next month on the project, as Beijing burnishes its free trade credentials amid protectionist forces elsewhere. Leaders from 28 countries will attend the Belt and Road Forum in Beijing on May 14-15, an event orchestrated to promote Chinese President Xi Jinping&amp;aposs vision of expanding links between Asia, Africa and Europe underpinned by billions of dollars in infrastructure investment. Although only one Group of Seven leader is due to attend, the forum will be China&amp;aposs biggest diplomatic event of 2017. It offers Xi a chance to flesh out China&amp;aposs global leadership ambitions as U.S. President Donald Trump promotes "America First" and voters in some European nations turn against globalization. The government is pulling out the stops to make it a success, offering soothing words about sharing the bounty of economic growth and promising inclusivity. Companies in some host countries complain they are being frozen out of major "One Belt, One Road" projects while China&amp;aposs state-owned firms grab the lion&amp;aposs share. Many Western countries also worry about a lack of detail and transparency in the project and are suspicious about China&amp;aposs broader political intentions behind the Silk Road. "Our joint endeavor to promote the Belt and Road Initiative provides new opportunities and impetus for international cooperation," said the draft communique, seen by Reuters but open to revisions. "It helps to usher in a new era of globalization that is open, inclusive and beneficial to all." Diplomats briefed on China&amp;aposs thinking say Beijing hopes to make the summit an annual event. "CIRCLE OF FRIENDS" Chinese Foreign Minister Wang Yi last week compared the project to a "circle of friends" open to all countries that share the same goals, rather than an exclusive club. Still, state media has proclaimed China&amp;aposs key role in the Silk Road and how Beijing plans to use it to challenge the West. The official Xinhua news agency, in a commentary on the front page of the People&amp;aposs Daily earlier this month, lauded the project as the "China solution" for the world&amp;aposs economic woes. Zhao Lei, a professor at the influential Central Party School that trains rising officials, told the China Daily the initiative was "poised to provide more inclusivity than the Western-led elite clubs". A senior Beijing-based Western diplomat said the May forum was an attempt to "institutionalize" China&amp;aposs otherwise amorphous "One Belt, One Road" scheme, while building its clout. A senior Indonesian official told Reuters the Chinese were "gunning for" global leadership and that the summit would be a big deal. Others, meanwhile, think the "One Belt, One Road" forum is something positive for proponents of globalization, as the United States and parts of Europe retreat to more protectionist positions. "The uncertainly over Trump and his &amp;aposAmerica First&amp;apos is leading countries to realize they need to get on good terms with China," said a senior Asian diplomat, whose country will be represented by a top leader at the summit. "It&amp;aposs a great exercise in soft power for China and great timing." PUBLIC GOOD The proposed communique for the "leaders&amp;apos roundtable" on May 15, drafted by the Chinese Foreign Ministry, is under discussion among countries planning to attend and revisions are likely, a source with knowledge of the process said. It said "One Belt, One Road" had already become "a major international public good" since its introduction three years ago. The focus was on enhancing connectivity between Europe and Asia but the scheme was "open to the rest of the world", it added. The communique, expected to be published at the end of the summit, backed "upholding the rules-based, transparent, non-discriminatory, open and inclusive multilateral trading system with the WTO at its core". Some of China&amp;aposs most reliable allies and partners will attend the forum, including Russian President Vladimir Putin, Pakistani Prime Minister Nawaz Sharif, Cambodian Prime Minister Hun Sen and Kazakh President Nursultan Nazarbayev. However, only the Italian prime minister will attend from the G7, according to China&amp;aposs foreign ministry. Diplomatic sources in Beijing said China had hoped for at least some senior Western leaders to attend to strengthen the plan&amp;aposs image and make it less China-centric. Beijing is sensitive to any suggestion that what it projects as benign intentions do not have a receptive global audience, especially in Western capitals. But suspicion about China&amp;aposs motives runs deep. "It&amp;aposs not win-win, as the Chinese like to say," said a senior EU diplomat. "It is China seeking to dominate."  Other Western diplomats have expressed concern in private about the attendance of Putin and other leaders from countries with poor human rights records, suggesting that has contributed to senior Western leaders staying away.</t>
  </si>
  <si>
    <t>China's first quarter industrial profits grew more than 20 percent: People's Daily</t>
  </si>
  <si>
    <t>/news/economy-news/china's-first-quarter-industrial-profits-grew-more-than-20-percent:-people's-daily-477458</t>
  </si>
  <si>
    <t xml:space="preserve"> BEIJING (Reuters) - Profits of Chinese industrial firms grew more than 20 percent in the first quarter from the same period a year ago, a senior official from the country&amp;aposs top economic planner was quoted as saying on Wednesday. While still robust, the figure could suggest a marked earnings slowdown in March from the first two months of 2017, when profits surged almost 32 percent, the fastest pace in nearly 6 years.  The comments from Ning Jizhe, vice chairman at the National Development and Reform Commission (NDRC), came a day ahead of the official data release.  Ning told the People&amp;aposs Daily in an interview that market watchers should not be too sensitive to minor fluctuations in China&amp;aposs economic growth rate and should pay more attention to the quality of growth instead.  "We can&amp;apost have zero growth, or too low of a growth rate, but the growth rate is not omnipotent, nor is the GDP," Ning said. Strong first-quarter profits, together with an increase of 14.1 percent in fiscal revenue, has set "an excellent foundation" for improved growth quality in 2017, he said. Echoing bullish comments from the finance minister and the central bank chief, Ning said China is set to achieve its annual growth target, even though it has so far reported data for only the first three months of the year. But Ning also cautioned that the problem of excess capacity in sectors such as steel and coal has not been fundamentally resolved despite more efficient utilization rates, adding it will take some time to sort out. The government made some progress in shutting more inefficient capacity last year, but a senior official of the China Iron and Steel Association (CISA) called on Tuesday for further cuts, saying the sector remains saturated despite increased profits in the first quarter. China&amp;aposs government has lowered its growth target to around 6.5 percent this year from a range of 6.5-7 percent last year and an actual rate of 6.7 percent. Barring a major shock, stronger-than-expected growth of 6.9 percent in the first quarter is expected to give the economy enough of a tailwind to meet the full-year target even if activity cools a bit later in the year, as many analysts predict. China&amp;aposs industrial firms have been enjoying their best profits in years in recent months as a construction boom and government-mandated cuts in excess capacity led to sharp increases in prices of raw materials such as iron ore and coal.   But most economists expect price gains will soon start to slow as government stimulus fades and a red-hot property market cools.</t>
  </si>
  <si>
    <t>Germany expects no U.S. border adjustment tax: EconMin</t>
  </si>
  <si>
    <t>/news/economy-news/germany-expects-no-u.s.-border-adjustment-tax:-econmin-477469</t>
  </si>
  <si>
    <t xml:space="preserve"> BERLIN (Reuters) - Germany is getting signals from the United States that the Donald Trump administration will not impose a border adjustment tax on imports, Economy Minister Brigitte Zypries said on Wednesday. "We have received signals from the United States that there will not be a border adjustment tax," Zypries said. </t>
  </si>
  <si>
    <t>/news/economy-news/top-5-things-to-watch-today-477468</t>
  </si>
  <si>
    <t xml:space="preserve"> Investing.com - Trump’s tax reform ahead.U.S. government shutdown worries recede, North Korea remains in focus.Global stocks mixed ahead of Trump tax reform. U.S. corporate earnings continue to support stocks.Oil sticks near 4-week lows ahead of EIA inventories.</t>
  </si>
  <si>
    <t>China's President Xi calls for efforts to maintain financial security: Xinhua</t>
  </si>
  <si>
    <t>/news/economy-news/china's-president-xi-calls-for-efforts-to-maintain-financial-security:-xinhua-477466</t>
  </si>
  <si>
    <t xml:space="preserve"> BEIJING (Reuters) - Chinese President Xi Jinping on Tuesday called for concrete efforts to maintain financial security, the official Xinhua news agency said.  Xinhua said Xi made the remarks at a group study session for members of the politburo, a top decision-making body of the ruling Communist Party.   Xi&amp;aposs remarks follow a series of measures to more closely regulate the banking and insurance sectors amid concerns of rising risks in the shadow banking industry. </t>
  </si>
  <si>
    <t xml:space="preserve">ECB seen keeping policy on hold Thursday   </t>
  </si>
  <si>
    <t>/news/economy-news/ecb-seen-keeping-policy-on-hold-thursday-477454</t>
  </si>
  <si>
    <t xml:space="preserve"> Investing.com - The ECB is expected to leave monetary policy unchanged at Thursday's meeting.Recent data indicates the nascent recovery in the euro-zone economy is building momentum.But core inflation, which factors out volatile energy and fresh food items, remains well below ECB target at 0.8%.The medium-term target is close to but below 2.0% on a self-sustaining basis.Headline inflation in March slowed to an annual 1.5% from 2.0%.As a result, observers do not expect any change in the ECB's forward guidance before June.The market-friendly outcome of the first round of the French presidential race will be a relief to the ECB.But ECB chief Mario Draghi still remains pressured by more hawkish members of the Governing Council.If downside risks are considered to have eased this could foreshadow a slight easing of accommodation.That could take the shape of a possible hike in the deposit rate, currently at minus 0.4%.This could occur before or after a gradual easing of asset purchases, currently at €60 bn a month until year-end.The ECB's current key lending rate stands at 0.0%.</t>
  </si>
  <si>
    <t>/news/economy-news/top-5-things-to-know-in-the-market-on-wednesday-477453</t>
  </si>
  <si>
    <t xml:space="preserve"> Investing.com - Here are the top five things you need to know in financial markets on Wednesday, April 26: 1. Trump’s tax reform ahead On a day with no major economic data, markets seemed to be in a holding pattern while waiting for an expected tax reform announcement from U.S. President Donald Trump's administration later in the day. Trump is expected to propose cutting the income tax rate paid by public corporations to 15% from 35%, and allowing multinationals to bring in overseas profits at a tax rate of 10% versus 35% now. Treasury Secretary Steven Mnuchin and National Economic Director Gary Cohn are set to conduct a joint news conference at around 1:30PM ET (17:30GMT) on Wednesday from the White House Briefing Room to announce the tax plan. 2. Government shutdown worries recede, North Korea remains in focus The threat of a U.S. government shutdown this weekend appeared to recede after Trump backed away from a demand that Congress include funding for his planned border wall with Mexico in a spending bill. Republicans and Democrats still have difficult issues to resolve as they face a Friday night deadline when existing money expires for many federal agencies, threatening Trump’s 100th day in office on Saturday could be marked by the government shutdown. Also on markets’ radar, Trump invited all 100 members of the Senate to attend the session with Secretary of State Rex Tillerson, Secretary of Defense Jim Mattis, Director of National Intelligence Dan Coats and Marine General Joseph Dunford, chairman of the Joint Chiefs of Staff later on Wednesday with hopes to forge a strategy to deal with North Korea’s development of nuclear weapons and long-range ballistic missiles. The same four officials will then go to Capitol Hill to brief the entire House at 5:00PM ET (21:00GMT), a senior House aide said. 3. Global stocks mixed ahead of Trump tax reform Global stocks saw mixed trade on Wednesday as markets took a breather ahead of the presentation of the Trump administration’s tax reform proposal. U.S. stock futures pointed to a slightly higher open on Wednesday after the Nasdaq closed at record highs above 6,000 points and positive earnings left the Dow within a hair’s breadth of 21,000. At 5:56AM ET (9:56GMT), the blue-chip Dow futures gained 0.21%, S&amp;P 500 futures edged forward 0.04% and the Nasdaq 100 futures advanced 0.09%. Elsewhere, little movement was seen in a quiet day for European equities after their five-day rally. At 5:57AM ET (9:57GMT), Germany’s DAX slipped 0.03%, France’s CAC 40 rose 0.12%, while London’s FTSE 100 gave up 0.05%. Earlier, Asia rode the tails of the Wall Street rally, closing higher with Japan’s Nikkei 225 particularly benefitting from the flight from the safe haven yen amid a risk-on environment. 4. Earnings continue to support stocks Just as strong blue-chip earnings boosted the Dow by more than 200 points a day earlier, they will remain in focus throughout Wednesday’s session. In a week where no less than 190 S&amp;P firms release their quarterly numbers, Boeing (NYSE:BA) and United Technologies (NYSE:UTX) will be the blue-chip stars to report ahead of Wednesday’s open amid a slew of earnings throughout the day including the likes of Twitter (NYSE:TWTR),  Pepsico  (NYSE:PEP), Hershey (NYSE:HSY), Amgen (NASDAQ:AMGN), Buffalo Wild Wings (NASDAQ:BWLD),  Dr Pepper Snapple  Group (NYSE:DPS), PayPal Holdings (NASDAQ:PYPL), Nasdaq Inc (NASDAQ:NDAQ) or  State Street  (NYSE:STT). As of late Tuesday, 153 S&amp;P companies had reported earnings with 76% beating earnings estimates and 68% topping sales forecasts, according to The Earnings Scout. “Based on the first 31% of the companies in the S&amp;P 500 reporting first quarter results, there is no doubt earnings-per-share growth will exceed 10% for the first time since the fourth quarter of 2014,” these experts said. 5. Oil sticks near 4-week low ahead of inventories Oil prices edged lower on Wednesday, staying close to the prior session's four-week trough after data overnight showed a surprise gain in U.S. crude supplies, casting doubt over OPEC's ability to cut output and tighten the market. After markets closed Tuesday, the American Petroleum Institute said that U.S. oil inventories unexpectedly rose by 897,000 barrels in the week ended April 21, compared to expectations for a draw of 1.3 million barrels. The U.S. Energy Information Administration will release its official weekly oil supplies report at 10:30AM ET (14:30GMT) Wednesday. U.S. crude oil futures dropped 0.14% to $49.49 at 5:58AM ET (9:58GMT), while Brent oil fell 0.15% to $52.50.</t>
  </si>
  <si>
    <t>German Economy Minister to attend China's New Silk Road summit</t>
  </si>
  <si>
    <t>/news/economy-news/german-economy-minister-to-attend-china's-new-silk-road-summit-477446</t>
  </si>
  <si>
    <t xml:space="preserve"> BERLIN (Reuters) - German Economy Minister Brigitte Zypries will attend a summit next month in Beijing on China&amp;aposs ambitious New Silk Road plan aimed at linking Asia, Africa and Europe, adding some weight from Europe to the summit championed by President Xi Jinping. The conference is widely seen as the biggest diplomatic event of the year for China as it pushes its initiative to invest billions of dollars in infrastructure projects from railways and ports to power grids. Representing Chancellor Angela Merkel, leader of Europe&amp;aposs biggest economy, Zypries will speak at the "One Belt, One Road" summit, said a ministry spokeswoman.  Most Asian leaders are due to attend as well as Russian President Vladimir Putin, but so far the only Group of Seven industrialized country due to send a leader is Italy.  China, which has sent signals that it is interested in boosting cooperation with the EU to guard against protectionist steps from the United States under President Donald Trump, has also been hoping for some senior Western leaders to attend. Germany has close economic ties to China and Merkel has paid regular visits there in her nearly 12 years in office. Last year China overtook the United States to become Germany&amp;aposs biggest trading partner for the first time.  Zypries will travel to China from May 12-15 to deliver her speech to the summit and hold some other meetings, said the spokeswoman.</t>
  </si>
  <si>
    <t>EU's Juncker calls on euro zone to outline Greek debt relief measures in May: report</t>
  </si>
  <si>
    <t>/news/economy-news/eu's-juncker-calls-on-euro-zone-to-outline-greek-debt-relief-measures-in-may:-report-477436</t>
  </si>
  <si>
    <t xml:space="preserve"> ATHENS (Reuters) - European Commission President Jean-Claude Juncker urged euro zone countries to draw up more debt relief measures for Greece next month, saying Athens needed help after making "huge progress" in its economic reforms. Euro zone finance ministers will meet in Brussels on May 22 to discuss progress made in talks to conclude Greece&amp;aposs crucial bailout review which has been delayed for months. "The debt relief measures, reasonable ones I mean, are heavily needed," Juncker said in an interview with Greek news website euro2day published on Wednesday. "In May they (the ministers) have ... to give a design of future possible debt relief measures."  The comments will be welcomed in Athens where the government argues debt relief is badly needed after seven years of austerity measures imposed by creditors. Talks with lenders to date have been held up by differences over the roll-out of those measures, including reforms in the energy and labor market and pension cuts and income tax increases. Juncker suggested it was time to give Greece some slack rather than enforce more cuts. "We have to acknowledge that Greece is making a huge progress and insisting on further major cuts in the pension area would be bad advice," Juncker said in the interview. Greece attained a 4.2 percent of GDP primary budget surplus last year - excluding debt servicing costs - significantly above the target set in its bailout.  But the IMF has not yet decided whether to finance the bailout, the country&amp;aposs third since 2010, and wants assurances from euro zone governments that Greek debt be made sustainable before it joins the program.</t>
  </si>
  <si>
    <t>SE Asia prioritizes trade pact including China as U.S. rethinks policy</t>
  </si>
  <si>
    <t>/news/economy-news/se-asia-prioritizes-trade-pact-including-china-as-u.s.-rethinks-policy-477439</t>
  </si>
  <si>
    <t xml:space="preserve"> By Martin Petty and Karen Lema MANILA (Reuters) - Southeast Asian countries will prioritize creating an Asia-focused trade pact this year that includes China, India and Japan, while trade issues with the United States will be put on the back burner, the Philippine trade minister said. The U.S. withdrawal from the Trans-Pacific Partnership (TPP) and policy uncertainties cast by President Donald Trump's protectionist leanings, have spurred Asian countries to push ahead with the Regional Comprehensive Economic Partnership (RCEP), Trade and Industry Secretary Ramon Lopez told Reuters late on Tuesday. "That to us would be more of a priority rather than other countries working on another agreement," Lopez said of RCEP during an interview ahead of a summit of the 10 members of the Association of South East Asian Nations (ASEAN) in Manila. "Everybody would of course like to have a greater economic relationship with the U.S., they are a big country, one of the biggest consumers as well, but it may not rank high in the ASEAN agenda." ASEAN first pushed the idea for RCEP in 2012, but it became eclipsed by the TPP, which former U.S. President Barack Obama had promoted as a progressive deal that would prevent China from "writing the rules of global trade". Four ASEAN members - Brunei, Malaysia, Singapore and Vietnam - had signed up to TPP, but the pact has lost two-thirds of its members combined gross domestic product when the U.S. backed out. And with China putting its weight behind RCEP, it has emerged as best alternative to lowering tariffs in the region for Asia's export-driven economies. RCEP would bring ASEAN - a trading community of 620 million people with a combined GDP of $2.6 trillion - together with six other countries: Japan, India, New Zealand, Australia, South Korea and China. Since the election in November of a protectionist-minded U.S. president, China has emerged as arguably the biggest advocate of trade liberalization. China denies it is leading RCEP, and Lopez said the deal would not be skewed in favor of larger nations. "All the countries are looking at what's mutually beneficial for all, it won't be lopsided, let's say, in favor of China. China is one of the participants," he said. "What we're all talking about in RCEP is to what extent can we review the products, the products that need to be liberalized for free trade." Lopez said trade was not expected to figure prominently at the ASEAN summit starting on Saturday, but leaders would be pushing for a conclusion of RCEP by the end of this year. The Philippine minister said Trump's rhetoric on trade was a concern for Southeast Asia's export-driven economies, but they hoped he would soften his stance, recognizing that an inward looking approach would ultimately hurt the U.S. economy. "What we just hope is that the U.S. won't really come up with policies that will really be protectionist," he said. </t>
  </si>
  <si>
    <t>China will encourage coal miners to merge, restructure: state planner</t>
  </si>
  <si>
    <t>/news/economy-news/china-will-encourage-coal-miners-to-merge,-restructure:-state-planner-477376</t>
  </si>
  <si>
    <t> - Apr 25, 2017</t>
  </si>
  <si>
    <t xml:space="preserve"> BEIJING (Reuters) - Beijing will encourage coal companies to merge and restructure to increase efficiency in the industry and take measures to return thermal coal prices to a "reasonable" range, China&amp;aposs economic planning agency said in a statement on Wednesday. The comment by the state planner, the National Development and Reform Commission (NDRC), came after a meeting with coal mining firms on Tuesday as thermal coal prices continue to rally while utilities that consume the fuel lose money. The NDRC issued a similar release on Tuesday following a gathering late last week with utilities. </t>
  </si>
  <si>
    <t>U.S. commerce secretary eyes more trade moves: WSJ</t>
  </si>
  <si>
    <t>/news/economy-news/u.s.-commerce-secretary-eyes-more-trade-moves:-wsj-477375</t>
  </si>
  <si>
    <t xml:space="preserve"> WASHINGTON (Reuters) - The Trump administration may undertake trade actions to protect the U.S. semiconductor, shipbuilding and aluminum industries, citing national security concerns, Commerce Secretary Wilbur Ross told the Wall Street Journal in an interview on Tuesday. He said those industries could qualify for protection under Section 232 of the Trade Expansion Act of 1962, which lets the president impose restrictions on imports for reasons of national security and was used to launch a probe of steel imports, the Journal reported.  Last week, President Donald Trump launched a trade probe against China and other exporters of cheap steel into the U.S. market, raising the possibility of new tariffs.  Ross said the Trump administration might intercede to aid Toshiba Corp&amp;aposs U.S. unit Westinghouse Electric Co, which filed for bankruptcy last month. The company filed for bankruptcy protection after it incurred billions of dollars of cost overruns at four nuclear reactors under construction in the U.S. Southeast. The bankruptcy cast doubt on the future of the first new U.S. nuclear power plants in three decades. Ross said renegotiating the North American Free Trade Agreement should be completed by the end of 2017, the Journal reported. Ross told the newspaper that if the talks with Mexico and Canada go much beyond December, it would be difficult to get the pact ratified by Mexico. Mexico is due to hold its presidential election in July 2018. Ross said the Trump administration was considering restarting talks on bilateral trade deals with the European Union and China that the Obama administration had begun but never finished, the Journal reported, adding that he said the United States might reopen a bilateral deal with South Korea. Earlier this month, U.S. Vice President Mike Pence told business leaders in Seoul that the Trump administration would review and reform the five-year-old free trade agreement between the two countries.  Pence said the U.S. trade deficit had more than doubled in the five years since the U.S.-South Korea free trade agreement began and there were too many barriers for U.S. businesses in the country. </t>
  </si>
  <si>
    <t>Softwood lumber dispute fires up trade fight between Canada, U.S.</t>
  </si>
  <si>
    <t>/news/economy-news/trudeau-vows-to-defend-canada-interests-as-u.s.-targets-lumber,-canadian-dollar-falls-477160</t>
  </si>
  <si>
    <t xml:space="preserve"> By David Ljunggren OTTAWA (Reuters) - The United States and Canada faced off on Tuesday in a renewed battle over softwood lumber that threatened to spill over into multiple other sectors, though President Donald Trump said he did not fear a trade war. Canada vowed to resist Washington&amp;aposs move on Monday to impose tariffs on lumber that mostly feeds U.S. homebuilding, noting trade authorities have consistently sided with Ottawa in the long-standing dispute. Prime Minister Justin Trudeau called Trump on Tuesday to reject "the baseless allegations" against Canada&amp;aposs industry and the "unfair decision" to impose tariffs, said a statement from Trudeau&amp;aposs office. "The Prime Minister stressed the government of Canada will vigorously defend the interests of the Canadian softwood lumber industry," said the statement, which nevertheless added both men agreed that a negotiated settlement was important. A White House statement said the two leaders had a "very amicable call" about lumber imports and the U.S.-Canada dairy trade. The heated rhetoric came amid fresh attacks from the U.S. president against Canada&amp;aposs dairy industry, and just two months after the two leaders held a warm meeting where Trump said the bilateral trade relationship only needed "tweaking." "People don&amp;apost realize Canada&amp;aposs been very rough on the United States ... They&amp;aposve outsmarted our politicians for years," Trump said during a meeting with agricultural leaders. "We don&amp;apost want to be taken advantage of by other countries, and that&amp;aposs stopping and that&amp;aposs stopping fast," he added. Washington said Monday it will impose preliminary anti-subsidy duties averaging 20 percent on imports of Canadian softwood lumber, a move that affects some $5.66 billion worth of imports. The affected Canadian firms are West Fraser Timber Co Ltd (TO:WFT),  Canfor Corp  (TO:CFP),  Conifex Timber Inc  (TO:CFF),  Western Forest Products Inc  (TO:WEF), Interfor Corp (TO:IFP) and Resolute FP Canada Ltd (N:RFP). Shares in Canadian lumber companies rose as the level of the new tariffs came in at the low end of what investors were expecting. Canada&amp;aposs main stock index (GSPTSE) notched a two-month high. The two countries found themselves on a collision course over lumber -- a subject that has irritated bilateral relations for decades -- after a previous agreement had expired.  In a telephone call earlier in the day with the premiers of Canada&amp;aposs 10 provinces, Trudeau said Ottawa would use litigation to press its case, a separate statement from his office said. Natural Resources Minister Jim Carr said Canada was mulling options such as a World Trade Organization or NAFTA challenge, and would help companies and workers who lose their jobs because of the tariff. POINTING AT NAFTA The tensions, which follow comments by Trump about Canada&amp;aposs "unfair" dairy system, sent the Canadian dollar to a 14-month low as investors braced for tense negotiations with Canada&amp;aposs largest market. U.S. Commerce Secretary Wilbur Ross on Tuesday called Canada a close ally, but said that did not mean Canadians do not have to play by the rules. Ross said that while no immediate further actions were being contemplated, the disputes point to the need to renegotiate the North American Free Trade Agreement sooner rather than later. Canada&amp;aposs Carr rejected any suggestion that Canada was not playing by the rules. "Independent trade panels have repeatedly found these (U.S. lumber) claims to be baseless. We have prevailed in the past, and we will do so again," he told a news conference. The two countries and Mexico are preparing to renegotiate the 23-year-old NAFTA. Canada&amp;aposs share of the U.S. lumber market has ranged from 26 percent to 31.5 percent since 2006, when the countries signed an agreement, down from 34 percent, before that, said Duncan Davies of lumber producer Interfor Corp (TO:IFP). "For us, (U.S. tariffs are) a negative effect on our Canadian business, but the real loser in all of this is the U.S. homebuilder and U.S. consumer ... That&amp;aposs why we think this is such a misguided effort," Davies said.  A U.S. homebuilder group called the ruling "shortsighted." Canadian Trade Minister Francois-Philippe Champagne, in China to boost sales of softwood lumber, said there had never been a better time to diversify exports.  "There is enormous potential," he said from Beijing, citing heavy Chinese demand.</t>
  </si>
  <si>
    <t>Cashless society getting closer, survey finds</t>
  </si>
  <si>
    <t>/news/economy-news/cashless-society-getting-closer,-survey-finds-477365</t>
  </si>
  <si>
    <t xml:space="preserve"> By Jeremy Gaunt LONDON (Reuters) - More than a third of Europeans and Americans would be happy to go without cash and rely on electronic forms of payment if they could, and at least 20 percent already pretty much do so, a study showed on Wednesday. The study, which was conducted in 13 European countries, the United States and Australia, also found that in many places where cash is most used, people are among the keenest to ditch it. Overall, 34 percent of respondents in Europe and 38 percent in the United States said they would be willing to go cash-free, according to the survey conducted by Ipsos for the ING bank website eZonomics. Twenty-one percent and 34 percent in Europe and the United States, respectively, said they already rarely use cash. The trend was also clear. More than half of the European respondents said they had used less cash in the past 12 months than previously and 78 percent said they expected to use it even less over the coming 12 months. Payment systems such as contactless cards and mobile-phone digital wallets have become so prevalent the issue has become political in some countries. Cash-loving Germans, for example, have been concerned that a move by the European Central Bank to phase out the 500 euro note by the end of next year is the start of a slippery slope. Germany is one of the countries that uses cash the most. The ING survey showed only 10 percent of Germans saying they rarely use cash, compared, for example, with 33 percent and 35 percent, respectively, in neighbors Poland and France. The survey also showed that, in general, countries where cash is much in use were most likely to want to go cashless.  Only 19 percent of Italians said they rarely used cash but 41 percent said they would be willing to go cash. There was a similar trend in Turkey, Romania, the Czech Republic, Spain and even Germany.</t>
  </si>
  <si>
    <t>Canada's options limited as it faces prospect of U.S. trade war</t>
  </si>
  <si>
    <t>/news/economy-news/canada's-options-limited-as-it-faces-prospect-of-u.s.-trade-war-477324</t>
  </si>
  <si>
    <t xml:space="preserve"> By David Ljunggren and Rod Nickel OTTAWA/WINNIPEG (Reuters) - From cherries to wine and oil, Canada has a range of tools to retaliate against any Trump administration trade attacks but they are either too limited or too painful to invoke. Ottawa is keen to avoid a costly trade war with the United States as NAFTA renegotiations loom, given the U.S. economy is ten times larger than Canada&amp;aposs. Cutting off energy exports is an option so fraught with risks - Canada is the largest supplier of energy to the United States - that Ottawa has never discussed it seriously. Meanwhile, hitting back on U.S. imports of goods like cherries and office chairs may have too little impact, leaving Canada with limited leverage. U.S. President Donald Trump&amp;aposs administration has suddenly ramped up its attacks on Canada, imposing tariffs on softwood lumber and vowing to take action against what it calls unfair practices by Canadian dairy farmers. Trump last week also said Canadian energy was another example of a bad trade deal for the United States, but gave no specifics or evidence. Canadian officials played down the tariffs as disappointing, just one part of an otherwise successful trade relationship, even though Canadian government ministers have fanned across the United States selling the virtues of bilateral trade. "There are no victors in a trade war," Scott Brison, a senior Canadian cabinet member, said by phone from Detroit. A senior Canadian political source said Ottawa would not for now be changing its approach despite Trump&amp;aposs harsher tone. "This is a classic pre-negotiating tactic. It&amp;aposs in his book," said the source, who requested anonymity because of the sensitivity of the situation.  Both softwood lumber and Canada&amp;aposs system of protections for its dairy industry were kept out of the initial North American Free Trade Agreement in 1994, making it easier for the United States to raise them now without having to wait for formal negotiations. Top officials, noting that international trade authorities have always ruled in Canada&amp;aposs favor in the long dispute over softwood lumber, say Ottawa will fight back against the tariffs and win again. Ottawa will consider all options, including a World Trade Organization or NAFTA challenge, and help companies and workers who lose their jobs because of the U.S. move. In a sign of where the United States might strike next, international trade lawyer Mark Warner said Washington had asked to be granted observer status in a case Brazil opened in February against Canada at the WTO, over allegations of unfair subsidies to planemaker Bombardier Inc. "I have noticed more and more people mentioning that in the United States and people don&amp;apost tend to mention things randomly," Warner said by phone.  Any U.S. action on planes would, like dairy and lumber, take place outside the process of NAFTA, which also includes Mexico. &amp;aposGET THEM WHERE THEY EAT&amp;apos  The process of bringing disputes to NAFTA or the World Trade Organization can take years, and Washington tends to challenge the rulings, dragging out the pain for domestic producers hit by tariffs. An even bigger risk for Canada is a border tax against Canadian products, a development that would prompt Canada to "consider certain measures," according to Transport Minister Marc Garneau, chair of a powerful cabinet committee on Canada-U.S. relations. A draft cabinet memo, first reported by a Canadian newspaper last month, said that if the U.S. introduced protectionist measures, Canada would consider retaliation against "certain goods used in certain infrastructure projects". The last time Canada prepared for a trade war with the United States in 2013, over contentious meat labeling rules, it targeted dozens of seemingly random American exports, from cherries and chocolate, to wine and office chairs. The goods had been chosen carefully to hit where key legislators live, rather than inflicting broader economic pain. U.S. industry groups and voters pressed elected officials to avoid retaliation that would have especially hurt their own districts. The tactic worked, according to the politicians who devised the plan, and insiders say Canada might use the same play book again if Trump decides on protectionist measures. Officials declined to say how and where Ottawa might act. But a Canadian government fact sheet listing major U.S. exports to Canada by state offers some clues. Potential targets for Canadian sanctions would include plastics from Kentucky, home state to Senate majority leader Mitch McConnell, or paper board from Wisconsin, where House of Representatives speaker Paul Ryan is based.  "You get them where they eat ... You can&amp;apost just roll over and say, &amp;aposWe&amp;aposll wait to see what they demand,&amp;apos" said Gerry Ritz, who was farm minister in the Conservative government that drew up the sanctions in 2013.</t>
  </si>
  <si>
    <t>EU tightens Brexit demands on residence, banks: document</t>
  </si>
  <si>
    <t>/news/economy-news/eu-tightens-brexit-demands-on-residence,-banks:-document-477354</t>
  </si>
  <si>
    <t xml:space="preserve"> By Alastair Macdonald BRUSSELS (Reuters) - European Union leaders will insist Britain grant permanent residence to EU citizens who arrive before Brexit in 2019 and stay five more years, according to a draft negotiating plan they will endorse this weekend. In the latest sign of the bloc cranking up pressure on Prime Minister Theresa May to guarantee full rights after Britain&amp;aposs departure for the 3 million EU nationals living there, new draft guidelines include wording that diplomats said aims to head off any British move to cut immigrant numbers by forcing people out. The nine-page document, seen by Reuters on Tuesday and which officials do not expect to be significantly changed before May&amp;aposs 27 EU peers sign off on it over lunch in Brussels on Saturday, was also revised on Monday to make clear there is no guarantee that a future EU-UK free trade deal will give Britain&amp;aposs big financial services industry access to the bloc. Leaders will also demand that Britain cover its share of new payouts from the EU budget for two years after it has left. The guidelines were first drafted by EU summit chair Donald Tusk in response to May&amp;aposs formal launch of the two-year negotiating period before Britain leaves the EU -- deal or no deal -- at midnight at the end of Friday, March 29, 2019. The final draft tightens wording on Brussels&amp;apos promise to ensure European expats who have made their home in Britain do not lose out. It makes clear that even those not there yet but who arrive to live in Britain even on the day before Brexit must retain the same EU rights as those already in the country. Diplomats said some states, like Poland which has more than 800,000 nationals in Britain, feared May would argue guarantees only apply to those resident before she triggered withdrawal last month -- or even before last June&amp;aposs Brexit referendum. "FIVE YEARS" Responding to complaints that British red tape was making it hard to exercise rights to permanent residency, the EU now insists London offer "smooth and simple" processes. And the final draft also spells out that any EU national living in Britain on Brexit Day should have a right to claim permanent residency after "five years" there. Other EU documents show Brussels wants Britain to guarantee those people can also bring in relatives for the rest of their lives and, even after Brexit, make new claims to benefits such as social housing. The leaders&amp;apos guidelines will bind the EU executive&amp;aposs Brexit negotiator Michel Barnier, who will next week offer more detail on his plans, before full talks begin after a British election set for June 8. Barnier&amp;aposs priorities are protecting expats, securing payment from London for outstanding bills to the EU and, only later, talking about a future trade deal. In response to calls from France and others, the final draft also underlines that a trade agreement, if it includes financial services at all, will insist British banks, insurers and others submit to EU regulation and oversight, diplomats said. "Any future framework should safeguard financial stability in the Union and respect its regulatory and supervisory regime and standards and their application," the guidelines state. Leaders will also demand that Britain not only pay tens of billions of euros to cover a share of EU commitments made before Brexit, but also for spending through to the end of 2020 under a 7-year EU budget plan, or MFF, which Britain agreed from 2014.  "A single financial settlement - including issues resulting from the MFF ... - should ensure that the Union and the United Kingdom both respect the obligations resulting from the whole period of the UK membership in the Union," the document says.</t>
  </si>
  <si>
    <t>/jp.php?v2=NHRkOjJlYzpmNGBqZD9kZ2MwMGk_OGZiZXJvPTM5Mns1c2RtZz82cGJqbXNlOTZsZxQ3aDE5NCI3YWU3NndnJDRzZDoyYGM4ZjFgaGQhZCVjPzBqPzxmcmUkb2E=</t>
  </si>
  <si>
    <t>Mexico talks tough on Trump with NAFTA talks looming</t>
  </si>
  <si>
    <t>/news/economy-news/mexico-talks-tough-on-trump-with-nafta-talks-looming-477246</t>
  </si>
  <si>
    <t xml:space="preserve"> By Frank Jack Daniel MEXICO CITY (Reuters) - Mexico&amp;aposs government on Tuesday said it would fight any measures in a U.S. tax overhaul that broke international trade rules, and threatened to review cross-border cooperation on migration and security if upcoming negotiations founder. Foreign Minister Luis Videgaray said Mexico was watching to see if plans by U.S. President Donald Trump&amp;aposs administration to shake up taxation included a levy on remittances sent home by Mexican workers or the imposition of tariffs on Mexican goods. "If they are put forward, we&amp;aposll have to act with absolute firmness, using all the political, diplomatic and obviously legal means at our disposal," he told a session of the foreign relations committee of the lower house of Congress. Trump has vowed to pull out of the North American Free Trade Agreement (NAFTA) that underpins the bulk of Mexican exports if he cannot rework it in his homeland&amp;aposs favor, and talks between the signatories - Mexico, the United States and Canada - on modernizing the accord are expected to start later this summer. Regional trade tensions picked up this week, with the Trump administration on Monday announcing a 20 percent duty on Canadian softwood lumber in retaliation for what it sees as unfair restrictions on dairy exports. And on Tuesday, the World Trade Organization (WTO) ruled that Mexico could take retaliatory trade measures against the United States in a dispute over tuna fishing.  Mexico has said it wants to put "all the issues" on the table, including security, migration and trade in negotiations with the United States.  Videgaray said existing security agreements were not under threat, at least for now, adding that Mexico would not be signing any additional pacts. "What we&amp;aposre not prepared to do is increase or create new systems of coordination, and if negotiation on other issues - migrants, border, trade - is not to Mexico&amp;aposs satisfaction, we&amp;aposll have to review our current cooperation," he said. Lawmakers questioned Videgaray extensively about his policy toward the administration of Trump, who has caused deep anger in Mexico with his plans to build a southern border wall to keep out illegal immigrants and his threats to restrict trade. Videgaray said his government considered the building of the wall a "hostile" act and repeated it would contribute nothing toward it. Trump says Mexico will ultimately pay for the wall. The foreign minister said Mexico regarded remittances, which Trump had threatened to go after to pay for the wall, as non-negotiable, saying they could prove a "breaking point" issue in any dialogue that encompassed other matters. Videgaray said any tax on Mexican-made imports by Trump was a "bad idea" that would only end up hurting U.S. consumers.  "However, these types of measures would obviously be against not just the North American accords but particularly the rules of the World Trade Organization, and so we would have the legal means to act against them," he said.</t>
  </si>
  <si>
    <t>Brazil's labor reform bill clears lower house committee</t>
  </si>
  <si>
    <t>/news/economy-news/brazil's-labor-reform-bill-clears-lower-house-committee-477323</t>
  </si>
  <si>
    <t xml:space="preserve"> BRASILIA (Reuters) - A bill that backers say will modernize Brazil&amp;aposs labor laws and ease employment rules for companies was approved by a lower house committee on Tuesday and was headed for a floor vote in the full chamber on Wednesday. The committee approved the proposal 27-10, a victory for President Michel Temer, who is trying to pass unpopular reforms aimed at bringing Brazil&amp;aposs budget deficit under control. The government hoped the labor reform bill would clear the lower house on Wednesday and be sent to the Senate before protests and strikes called for Friday by opponents of Temer&amp;aposs reform plans. Leftist parties and labor unions fiercely oppose the bill, which would cut business costs by relaxing restrictions on temporary workers and outsourcing and by letting agreements between unions and employers override some rules in the labor code. Separately, Temer&amp;aposs key proposal to reform the country&amp;aposs costly social security system, which accounts for 55 percent of the budget with generous benefits and easy retirement rules, was expected to face a crucial vote in committee on May 8. Temer had lunch with governors of Brazil&amp;aposs cash-strapped states on Tuesday to secure their backing for the pension reform and get them to mobilize the support of lawmakers from their states.  "They all know that the social security question has to be resolved," lower house Speaker Rodrigo Maia, who hosted the lunch, told reporters. "If there is no reform, no one will be able to pay their public employees."</t>
  </si>
  <si>
    <t>U.S. commerce chief says Canada trade disputes show need to rework NAFTA</t>
  </si>
  <si>
    <t>/news/economy-news/u.s.-commerce-chief-says-canada-trade-disputes-show-need-to-rework-nafta-477271</t>
  </si>
  <si>
    <t xml:space="preserve"> WASHINGTON (Reuters) - U.S. Commerce Secretary Wilbur Ross said on Tuesday that trade disputes with Canada over lumber and dairy products illustrate a need to renegotiate the North American Free Trade Agreement. Asked at a White House news briefing if he thought the disputes showed a need to rework NAFTA, he said, "I think it does because ... if NAFTA were functioning properly, you wouldn&amp;apost be having these kinds of ... very unfortunate developments back-to-back, so in that sense it shows that NAFTA has not worked as well as it should."Ross said imposition of anti-subsidy duties on Canadian softwood lumber imports announced on Monday would raise the costs of new U.S. houses by a small amount.</t>
  </si>
  <si>
    <t>Greece to return to bond markets after bailout review conclusion: PM</t>
  </si>
  <si>
    <t>/news/economy-news/greece-to-return-to-bond-markets-after-bailout-review-conclusion:-pm-477249</t>
  </si>
  <si>
    <t xml:space="preserve"> ATHENS (Reuters) - Greece aims to return to bond markets immediately after concluding a crucial bailout review, Prime Minister Alexis Tsipras said on Tuesday. "Our aim is to conclude the bailout review and immediately after that to return to markets," Tsipras told ANT1 TV. He said he wanted the country&amp;aposs return to bond markets to be &amp;apossustainable&amp;apos and not a &amp;aposone off&amp;apos.  Greece and its foreign creditors resumed talks on reforms demanded by the European Union and the International Monetary Fund in Athens on Tuesday, aiming for a deal by May 22 when euro zone finance ministers will meet in Brussels.</t>
  </si>
  <si>
    <t>Greece will legislate reforms but implementation hinges on debt relief: PM</t>
  </si>
  <si>
    <t>/news/economy-news/greece-will-legislate-reforms-but-implementation-hinges-on-debt-relief:-pm-477232</t>
  </si>
  <si>
    <t xml:space="preserve"> ATHENS (Reuters) - Greece will legislate additional reforms sought by its lenders but implementing them in 2019 and 2020 is contingent on securing further debt relief, Prime Minister Alexis Tsipras said on Tuesday.  "We will obviously legislate (the measures) in order to secure a deal on debt relief," Tsipras told ANT1 television, saying he wanted a solution to Greece&amp;aposs debt mountain by the end of May.  "They won&amp;apost be implemented... unless we get a solution on debt," he said. A sovereign government had the right to back out of a deal if its interlocutors did not respect it, he added. </t>
  </si>
  <si>
    <t>Spain's PM calls for EU-Mercosur trade deal this year</t>
  </si>
  <si>
    <t>/news/economy-news/spain's-pm-calls-for-eu-mercosur-trade-deal-this-year-477211</t>
  </si>
  <si>
    <t xml:space="preserve"> SAO PAULO (Reuters) - The European Union and South American trade bloc Mercosur should intensify talks to reach a trade agreement this year, Spanish Prime Minister Mariano Rajoy said on Tuesday, urging haste after 18 years of negotiations. Rajoy&amp;aposs comments at a trade event in Sao Paulo reinforced a 2017 target proposed on Monday by Argentine Foreign Minister Susana Malcorra and EU ambassador to Brazil João Cravinho, who said a deal could be ratified in 2018 and implemented in 2019. Rajoy said an accord is "closer than ever" and highlighted opportunities for Spanish investment in Brazil&amp;aposs infrastructure, energy and transportation sectors. Spain has been the second-largest source of foreign investment in Brazil to date after the United States. Brazilian Foreign Minister Aloysio Nunes said on Tuesday that Mercosur must focus on lowering its internal trade barriers to ease talks with the European Union, questioning disparate price schemes for Brazilian and Argentine produce, for example. Mercosur, which also includes Uruguay and Paraguay, began negotiations with the European Union in 1999, broke them off in 2004 and resumed talks again in 2010.  Malcorra suggested on Monday that a U.S. retreat from global trade talks had opened a window for the European Union to become a strong player in multilateral accords between regions.</t>
  </si>
  <si>
    <t>Exclusive: French relief sets up ECB for change of tack in June - sources</t>
  </si>
  <si>
    <t>/news/economy-news/exclusive:-french-relief-sets-up-ecb-for-change-of-tack-in-june---sources-477148</t>
  </si>
  <si>
    <t xml:space="preserve"> By Francesco Canepa FRANKFURT (Reuters) - European Central Bank policymakers are breathing a sigh of relief after the first round of France&amp;aposs presidential vote put a pro-euro centrist in pole position, but they are not likely to change their policy stance until June. Three sources on and close to the bank&amp;aposs Governing Council told Reuters that with the threat of a run-off between two euroskeptic candidates in France averted, and with the economy on its best run in years, many rate setters see scope for sending a small signal in June towards reducing monetary stimulus. There is, however, little appetite to change at this Thursday&amp;aposs meeting the pledge to buy bonds at least until the end of the year and to keep rates at rock bottom until well after that. A move in June, however, might mean changing the wording of the ECB&amp;aposs opening statement to reflect improved prospects for the economy. Some or all the references to prevailing downside risks to the outlook, to the possibility of further rate cuts or to larger asset purchases may be taken out, the sources said. "The discussion will be on removing some of the easing biases," one of the sources said. "I can&amp;apost say how quickly it will happen because that depends on the data." The ECB declined to comment.  The euro  extended gains against the dollar and yields on euro zone government bonds rose broadly on the sources&amp;apos comments  "(The article) reaffirmed the relationship between the reduction of geopolitical risk versus what the ECB may do going forward," Sireen Harajli, a foreign exchange strategist at Mizuho in New York. "It’s ... adding more confidence in the euro."  Emmanuel Macron, a pro-European centrist, is widely expected to beat euroskeptic candidate Marine Le Pen to become France&amp;aposs next president on May 7 after winning the first round of voting on Sunday. More importantly for the ECB, his victory has allayed the threat of a run-off between Le Pen and anti-euro far-left, euroskeptic candidate Jean-Luc Melenchon, allowing the ECB to focus more on the improving economic outlook and less on political risks outside of its control.  But the general mood on the ECB&amp;aposs Governing Council, which includes its six Executive Board members and the governors of the bloc&amp;aposs 19 central banks, remains one of caution after years of crisis and stubbornly low inflation. The ECB is on course to buy 2.3 trillion euros ($2.50 trillion) worth of bonds and is charging banks for parking excess cash with it overnight in a bid to stimulate lending and, with it inflation and growth, in the euro zone. French central bank governor Francois Villeroy De Galhau said last week it was too early yet to make any policy change and chief economist Peter Praet warned earlier this month that even the notion of a rate hike could undo some of the ECB&amp;aposs stimulus. For this reason, any move will depend on whether data shows the recent rebound in inflation, which the ECB aims to keep just below 2 percent, is taking hold. GROWTH Price growth in the euro zone was 1.5 percent last month and is not expected to rise back to 2 percent for years to come.  "We need to use a lot of caution before making any change," another source said. Time is on their side. The ECB&amp;aposs bond-buying programme is effectively on auto-pilot until December. This means that any announcement about the pace and duration of the scheme in 2018 can wait until September or, if needed, October. However, the side effects and technical constraints of the ECB&amp;aposs purchases are becoming more visible by the day. The central banks of Portugal and Ireland are running out of government bonds to buy while the Bundesbank&amp;aposs massive purchases of German debt is exacerbating scarcity of that paper, an essential form of collateral for financial firms. The ECB has already made clear that changing the terms of the programme to alleviate such issues carries political and legal risk. This adds weight to the calls for a gradual winding down next year if the recovery in euro zone inflation persists. "We&amp;aposre constrained in what we can do about the programme," one of the sources said.  ($1 = 0.9188 euros)</t>
  </si>
  <si>
    <t>EU bankers say 'no' to more new bank rules ahead of Brexit</t>
  </si>
  <si>
    <t>/news/economy-news/eu-bankers-say-'no'-to-more-new-bank-rules-ahead-of-brexit-477125</t>
  </si>
  <si>
    <t xml:space="preserve"> By Huw Jones LONDON (Reuters) - The European Union should hit the pause button on new bank rules ahead of Britain&amp;aposs departure from the bloc, senior bank executives said on Tuesday. The EU is fine-tuning a mass of rules introduced to make banks safer after the financial crisis that began nearly a decade ago. But Brexit will remove London, the Europe&amp;aposs biggest financial center, from the bloc, creating uncertainty over the status of regulations and future trading terms. And in the United States, President Donald Trump wants some of the existing banking rules dropped, saying they hinder economic growth. "We cannot ignore the growing fragmentation of the international regulatory landscape in light of recent political changes notably in the U.S. The perspective of the Brexit adds ... to that trend," Frederic Oudea, chair of the European Banking Federation, and chief executive of SocGen (PA:SOGN), said. Oudea, speaking on a panel of bank industry officials and experts, also said the EU should avoid adopting rules that have not been agreed at the global level. "This topic is particularly important at a time where we need to think strategically about the direction we want to take for capital market activities in Europe in light of Brexit consequences," Oudea told the European Parliament&amp;aposs Economic Affairs Committee. He urged policymakers to postpone capital rules for bank trading books until their global implementation is clearer. "We need a regulatory pause," said Karl-Peter Schackmann-Fallis, a German Savings Banks Association board member. The Economic Affairs Committee has oversight of financial rulemaking in the European Parliament, which has joint say with member states on approving the EU&amp;aposs laws. Andreas Treichl, chief executive of Austria&amp;aposs Erste Group (VI:ERST), said he was spending most of his time with politicians and 10 regulators, rather than with customers. "It&amp;aposs great what you do, just finish it. I don&amp;apost care any more how you finish it. I will accept whatever you decide, but get it done and don&amp;apost change it for the next 10 years please," Treichl told the committee. "Please reflect on what you have done. It&amp;aposs very, very difficult for us to be helpful to create prosperity, and part of the reason is ourselves, and part of the reason is you, the politicians, and part of the reason is the regulators." But Miguel Viegas, a member of the European Parliament and a committee member, said the financial crisis was caused by speculative behavior that cost taxpayers billions of euros. "It&amp;aposs a bit worrying to hear that we are the guilty parties," Viegas said, referring to Treichl&amp;aposs comments. Christian Stiefmueller, a senior policy analyst at Finance Watch, a Brussels think tank, said bank capital had still not been restored to consistently safe levels. "Bank regulation is not slowing down the economy," Stiefmueller said.  Brexit will also mean the region&amp;aposs biggest capital markets will not be inside the EU, potentially complicating companies attempts to raise money. Treichl said the European economy depended on debt, but only two countries had a capital market, Switzerland and Britain, the former is already outside the bloc and the latter is due to leave.  "Who do you think will finance start-ups? The capital market is not there, the private investors are not there, and banks increasingly face difficulties in doing it," Treichl said.</t>
  </si>
  <si>
    <t>Millennials face grown-up financial realities</t>
  </si>
  <si>
    <t>/news/economy-news/millennials-face-grown-up-financial-realities-477123</t>
  </si>
  <si>
    <t xml:space="preserve"> By Chris Taylor NEW YORK (Reuters) - Everyone has chuckled about millennial generation stereotypes: slackers hanging out in their parents&amp;apos basements, playing video games and binge-watching Netflix (NASDAQ:NFLX). That creaky stereotype requires some revision. After all, the generation&amp;aposs vanguard is now around 35 years old, buying homes, raising kids and facing all the economic anxieties of every other age group. For those transitioning into their prime earning years, Erin Lowry has a new money guidebook. A millennial herself at age 27, the popular financial blogger is releasing "Broke Millennial: Stop Scraping By and Get Your Financial Life Together." She spoke with Reuters to talk about a few next-gen ideas for money management. Q: Do millennials face particular financial challenges that are holding them back? A: I think one big difference is that money is so digital these days. People are rarely handing over cash. It almost makes it feel less real, like it is Monopoly money or something. Another difference is that student debt is so huge these days that it actually makes people less careful about their early financial decisions. You are already in a big hole, so what is a little bit more? If you already have $80,000 in debt, what does it matter if it becomes $100,000? That is very dangerous thinking. Q: What concrete advice do you have for young people getting their financial lives in order? A: One tip is what I call a "no-budget budget." After you get your cash flow under control, pay your bills, and put aside at least 5-10 percent for savings every month, then allow yourself some leeway. Whatever is left over at the end of the month - I don&amp;apost make myself stick to the exact same percentages or categories every month - I spend it on whatever I want. Q: What is the big financial challenge for the many millennials who are freelancers or contractors? A: That is a real differentiator for this generation because quite a few of us are self-employed. As a result, they should try to have more in emergency savings than is typical, aim for 6-9 months&amp;apos worth of expenses.  Also, freelancers tend to undervalue themselves when it comes to negotiations because they are afraid of not getting the gig or because they don&amp;apost know what to charge. My advice is to not get desperate and charge rock-bottom rates. I know one freelancer, and every time she comes up with a potential fee in her head, she tacks on an additional 15 percent. You almost have to push yourself to ask for more. Q: With previous generations, homeownership was often assumed. Is that changing? A: Maybe it is because I live in New York, but the idea of homeownership feels difficult to me. You have to think about how long you are going to be in an area, whether your job is going to be moving around, what the additional costs of things like repairs and property taxes will be.  Historically there has been a huge emphasis on homeownership, but I don&amp;apost think it is the only way to increase net worth, and I don&amp;apost think it is the right choice for everyone. Q: As a popular blogger, is it difficult to share so much of your personal story and put all your finances out there? A: For me, it is pretty natural by this point. Where I tend to get tripped up is in dealing with money and other people.  For instance, with my boyfriend, there has been a big learning curve in talking about money and our future goals together. The merging of finances can be a very emotional thing, and I have to be careful not to overstep any boundaries. I can&amp;apost just say: "My way or the highway." Q: Are millennials ready for what is perhaps the greatest wealth transfer in history? A: One thing that makes me nervous is how few financial planners are courting their clients&amp;apos children. For instance, my parents have a wealth adviser whom I have never heard from.   I think it behooves them to reach out to the next generation. That relationship shouldn&amp;apost start when the parents die; it should start much earlier.</t>
  </si>
  <si>
    <t>Euro zone lending to grow but ECB weighs on profits: ECB survey</t>
  </si>
  <si>
    <t>/news/economy-news/euro-zone-banks-sharply-cut-bad-loan-pile-477059</t>
  </si>
  <si>
    <t xml:space="preserve"> FRANKFURT (Reuters) - Banks across the euro zone are set to expand lending further in the second quarter, even as the European Central Bank&amp;aposs ultra-easy monetary policy erodes profitability, an ECB survey showed on Tuesday. Banks may slightly tighten access to credit for companies in the second quarter but corporate, household and consumer loan volumes will continue to rise, helped by ultra low rates, ECB said. Aiming to keep financial conditions exceptionally easy, the ECB has cut interest rates into negative territory and buys 60 billion euros worth of assets per month, all in the hope of reviving growth and inflation. While the negative rates and asset buys have improved access to finance, most banks said the overall impact on profits was negative as the hit on margins was not offset by capital gains or the higher volumes. Indeed, separate data by the ECB out on Tuesday showed that euro zone banks&amp;apos return on equity dropped to 3.23 percent in the fourth quarter from 4.41 percent a year earlier, while return on assets fell to 0.21 percent from 0.28 percent.  Banks in Italy, Portugal and Greece all had a negative return while banks in Germany, weighed down by excessive competition and inefficiency, made a return on equity of just 1.33 percent, the figures showed. Corporate credit standards eased somewhat in the first quarter as expected. But even after years of loose monetary policy, access to credit is still tighter than in a historical range since 2003, the ECB said in the bank survey. "Across the large euro area countries, net demand for loans to enterprises increased in Germany and Spain, whereas it declined in Italy and the Netherlands, and remained unchanged in France," the ECB said. The net easing in corporate loan terms came at the cost of tighter margins, with easing collateral requirements and broadly steady non-interest rate charges. For housing loans, credit standards eased further in the first quarter and banks see steady standards in the second quarter and rising volumes. Among individual euro zone countries, banks in Germany, Italy and the Netherlands eased access to mortgages, while credit standards remained unchanged in France and Spain. "Across the large euro area countries, the easing impact of competitive pressure was widespread, with the exception of Germany," the ECB added.</t>
  </si>
  <si>
    <t>UK's Hammond hits budget deficit target, bigger tests ahead</t>
  </si>
  <si>
    <t>/news/economy-news/uk's-hammond-hits-budget-deficit-target-helped-by-resilient-economy-since-brexit-476987</t>
  </si>
  <si>
    <t xml:space="preserve"> By William Schomberg and David Milliken LONDON (Reuters) - British finance minister Philip Hammond avoided a potentially embarrassing slip-up before June&amp;aposs parliamentary election as he hit his budget deficit target for the 2016/17 financial year, but his fiscal challenge is likely to get harder. The shortfall in the public accounts fell by nearly 28 percent to 52 billion pounds in the 12 months to the end of March, helped by the strength of the economy since the Brexit vote and one-off factors, official figures showed on Tuesday. This was in line with a forecast set out in March by the country&amp;aposs budget watchdog, the Office for Budget Responsibility (OBR). At 2.6 percent of gross domestic product, the deficit was the smallest since the eve of the global financial crisis, and no longer high by international standards. Furthermore, it was smaller than previous OBR forecasts including one made before British voters delivered their shock decision to leave the European Union last June. Even so, the deficit is expected to rise in the 2017/18 financial year as one-off factors that helped the government last year - such as changes in the timing of payments to the EU budget and the impact of changes on dividend taxation - unwind.  Looking further ahead, whoever wins the national election on June 8 needs to work out how to pay for rising costs related to the ageing of Britain&amp;aposs population.  "While the deficit is now approaching a more sustainable level, there will still be some tough choices ahead on tax and spending for the next government," John Hawksworth, chief economist at accountancy firm PwC, said. Last week, Hammond suggested he wanted the ruling Conservative Party to drop its promise not to raise income taxes, sales tax or social security contributions, saying they limited his flexibility to manage the economy. Last month, he had to scrap plans to raise payroll taxes for the self-employed after he was accused of breaking a commitment on taxes in the Conservatives&amp;apos 2015 election manifesto.  The hole in Britain&amp;aposs public finances has shrunk sharply since hitting a peak of nearly 10 percent of GDP shortly after the global financial crisis. It has now returned to its level from before the crisis and is in line with the shortfalls in many other rich economies around the world. Britain&amp;aposs debt office said it was cutting its debt issuance plans for this year by nearly 1 billion pounds.  An overshoot of the latest OBR forecast would have been a fiscal embarrassment for the government before the election. Former finance minister George Osborne once said he would eliminate the deficit, on one measure, by 2015. But this goal is unlikely to be reached before 2018/19, and the headline gauge of the public finances is now expected to remain in the red well into the next decade. In the month of March alone, the deficit was higher than expected at 5.1 billion pounds, up nearly 20 percent from the same month last year. Economists taking part in a Reuters poll had on average predicted a shortfall of 3.2 billion pounds. A slowdown in growth in tax revenues in March was a new sign that Britain&amp;aposs economy is losing its momentum of last year, Pantheon Macroeconomics&amp;apos Samuel Tombs said.  In the 2016/17 financial year as a whole, corporation tax revenues rose above their pre-crisis levels for the first time in a full financial year. </t>
  </si>
  <si>
    <t>Greece, lenders seek deal as bailout talks resume in Athens</t>
  </si>
  <si>
    <t>/news/economy-news/greece,-lenders-seek-deal-as-bailout-talks-resume-in-athens-477017</t>
  </si>
  <si>
    <t xml:space="preserve"> By Renee Maltezou ATHENS (Reuters) - Greece and its foreign creditors resume talks on Tuesday on reforms prescribed under the international bailout and further debt relief, aiming to reach a comprehensive deal before a meeting of euro zone finance ministers on May 22.  Talks over reforms in the energy and labor market and on pension cuts and income tax have dragged on for months mainly due to differences between EU lenders and the International Monetary Fund over fiscal targets. The leftist-led government and the lenders reached a deal this month in Malta on key elements of reforms worth 2 percent of gross domestic product which the country has agreed to legislate now but implement in 2019 and 2020. Greece will implement more austerity after the bailout expires in 2018, to convince the IMF to participate in an 86-billion euro bailout package, the third rescue plan since the debt crisis broke out in 2010. The talks, at a central Athens hotel, will focus on Tuesday on energy reforms and a privatization fund. Greece attained a 4.2 percent of GDP primary surplus last year, significantly above the target set in its bailout. But the IMF says the country cannot maintain high fiscal surpluses and wants assurances from euro zone governments that Greek debt will be made sustainable, before the Fund will join the bailout.  The IMF participation issue has overshadowed the reform progress. It is key for Germany which faces elections in September and wants to add credibility to the bailout but it is also crucial for Prime Minister Alexis Tsipras who seeks further debt relief. Athens and its lenders are also discussing a set of measures offsetting the impact of the austerity in 2019 and 2020, on condition that Athens outperforms its targets. These measures include reducing taxes. Concluding the review of Greece&amp;aposs progress will unlock funds which Athens needs to repay loans maturing in July.   It will also allow the country to be included in the European Central Bank&amp;aposs quantitative easing program and help it return to bond markets before the bailout ends. Tsipras, who is sagging in opinion polls, faces national elections in 2019.</t>
  </si>
  <si>
    <t>/news/economy-news/top-5-things-to-watch-today-477015</t>
  </si>
  <si>
    <t xml:space="preserve"> Investing.com - Global stocks, euro extend French election rally.Dozens of U.S. earnings reports ahead.Oil attempts to break 6-day losing streak.North Korea conducts live fire drill as tensions rise. U.S. slaps tariffs on Canadian lumber.</t>
  </si>
  <si>
    <t>German government lifts 2017 growth forecasts to 1.5 percent: sources</t>
  </si>
  <si>
    <t>/news/economy-news/german-government-lifts-2017-growth-forecasts-to-1.5-percent:-sources-477009</t>
  </si>
  <si>
    <t xml:space="preserve"> BERLIN (Reuters) - The German government has slightly raised its growth forecasts for Europe&amp;aposs biggest economy for this year and next due to increased optimism about rising global demand, two senior government officials told Reuters on Tuesday. The government now expects gross domestic product (GDP) to expand by 1.5 percent in 2017 and by 1.7 percent in 2018, both up 0.1 percentage points from the previous forecasts in January, the officials said. The labor market is expected to add roughly 1 million new jobs this year and next which is likely to support domestic demand and boost tax revenues, they said.   Economy Minister Brigitte Zypries will present the government&amp;aposs updated forecasts on Wednesday. It will be the basis for the latest tax revenue estimates due in mid-May.</t>
  </si>
  <si>
    <t>/news/economy-news/top-5-things-to-know-in-the-market-on-tuesday-477005</t>
  </si>
  <si>
    <t xml:space="preserve"> Investing.com - Here are the top five things you need to know in financial markets on Tuesday, April 25: 1. Global stocks, euro extend French election rally Global stocks and the euro remained in demand on Tuesday as investor sentiment remained skewed toward riskier assets in the wake of Emmanuel Macron's victory in the first round of Sunday's presidential elections in France. The MSCI World Index, a gauge of global stocks, hit an all-time high for the second straight session. On Wall Street, U.S. stock market futures pointed to a higher open on Tuesday morning, building on the prior session's 1% gain. The blue-chip Dow futures rose 47 points, or around 0.2%, to 20,801 by 5:35AM ET (09:35GMT), the S&amp;P 500 futures added 3 points, while the tech-heavy Nasdaq 100 futures rose 9 points. In Europe, stocks touched new multi-year highs in mid-morning trade, with Germany's DAX up around 0.3% to a fresh all-time peak of 12,480, while France's CAC 40, which jumped 4.1% on Monday to its best close in nine years, added 0.3%. Earlier, Asian equities hit a near two-year high, with Japan's Nikkei closing up about 1%, while the Shanghai Composite in China tacked 0.3%. In the currency market, the euro was up around 0.3% at 1.0900 against the dollar, not far from Monday’s peak of 1.0918, which was the highest level since November 11. The pair jumped 1.3% on Monday. The gains came as polls showed pro-Europe Macron easily defeating far-right nationalist Marine Le Pen in a runoff vote due to take place May 7, reducing the risk of an anti-establishment shock in the final round and easing fears over a possible French exit from the euro zone. 2. Dozens of U.S. earnings ahead U.S. earnings season gathers momentum on Tuesday, with dozens of companies due to report, including Dow components like  Caterpillar  (NYSE:CAT), Dupont (NYSE:DD), 3M (NYSE:MMM), and McDonald's (NYSE:MCD). There are also reports from Coca-Cola (NYSE:KO), Eli Lilly (NYSE:LLY), AT&amp;T (NYSE:T), Chipotle (NYSE:CMG) and a handful of others. According to Thomson Reuters, 77% of the S&amp;P 500 companies that have reported thus far have beaten earnings per share estimates. Profit growth for the quarter is also tracking at about 11%, the best quarter since 2011. On the data front, U.S. consumer confidence is released at 10AM ET (14:00GMT). There is also S&amp;P Case Shiller home prices and FHFA home prices, both at 9AM, and new home sales at 10AM. 3. Oil attempts to break 6-day losing streak Oil prices were higher on Tuesday, rising for the first time in seven sessions as investors returned to the market to seek cheap valuations after futures fell to the lowest level in four weeks amid signs of further gains in U.S. crude output. U.S. crude was up 11 cents, or around 0.2%, to $49.35 a barrel in early New York morning trade. The U.S. benchmark settled lower for the sixth session in a row on Monday after hitting its weakest level since March 29 at $49.03. Brent added 10 cents to $52.23 a barrel after sliding to $51.42 in the prior session, its deepest trough since March 29. Industry group the American Petroleum Institute is due to release its weekly report at 4:30PM ET (20:30GMT) later on Tuesday. Official data from the Energy Information Administration will be released Wednesday, amid forecasts for an oil-stock drop of 1.3 million barrels. Crude has been under heavy selling pressure in recent days amid fears that an ongoing rebound in U.S. shale production could derail efforts by other major producers to rebalance global oil supply and demand. 4. North Korea conducts live fire drill as tensions rise North Korea stoked geopolitical tensions further after the hermit state conducted a massive live-fire drill on the 85th anniversary of the foundation of its army, media reports said on Tuesday. U.S. President Donald Trump plans to hold a rare briefing at the White House for the entire U.S. Senate to discuss the situation in North Korea on Wednesday. All 100 senators have been asked to the White House for the briefing by Secretary of State Rex Tillerson, Secretary of Defense Jim Mattis, Director of National Intelligence Dan Coats and General Joseph Dunford, chairman of the Joint Chiefs of Staff. Trump called for new UN sanctions against North Korea on Monday and urged the organization to "solve the problem" of North Korea's weapons program. Regional tensions have risen over the past weeks as the Trump Administration has taken a tough rhetorical line with Pyongyang. 5. U.S. slaps tariffs on Canadian lumber The U.S. will impose preliminary anti-subsidy duties averaging 20% on imports of Canadian softwood lumber, Commerce Secretary Wilbur Ross said on Monday, escalating a long-running trade dispute between the two neighbors. The move, which affects some $5.66 billion worth of imports of the construction material, sets a tense tone as the two countries and Mexico prepare to renegotiate the 23-year-old North American Free Trade Agreement. News of the tariffs sent the U.S. dollar to a four-month high against its Canadian counterpart in early trading, with USD/CAD up 0.5% at 1.3570, a level not seen since December 28. </t>
  </si>
  <si>
    <t>Overseas entities held $120.6 billion of China bonds at end-March: central bank</t>
  </si>
  <si>
    <t>/news/economy-news/overseas-entities-held-$120.6-billion-of-china-bonds-at-end-march:-central-bank-476988</t>
  </si>
  <si>
    <t xml:space="preserve"> BEIJING (Reuters) - China&amp;aposs central bank said on Tuesday that overseas entities held 830.2 billion yuan ($120.6 billion) of domestic bonds as of end-March, up from the previous month&amp;aposs 815.3 billion yuan. Overseas entities also held 776.8 billion yuan of domestic equities at the end of March, compared with 743.1 billion yuan a month ago, according to data from the People&amp;aposs Bank of China. They had 699.55 billion yuan of outstanding domestic loans as of end-March, up from February&amp;aposs 606.98 billion yuan . Overseas entities held 924.2 billion yuan of domestic deposits at the end of March, compared with 991.8 bln yuan a month earlier. </t>
  </si>
  <si>
    <t>Japan central bank governor says G20, IMF accept BOJ's monetary policy</t>
  </si>
  <si>
    <t>/news/economy-news/boj's-kuroda:-g20,-imf-accept-boj's-monetary-policy-476978</t>
  </si>
  <si>
    <t xml:space="preserve"> By Stanley White TOKYO (Reuters) - Bank of Japan Governor Haruhiko Kuroda said on Tuesday that Group of 20 and International Monetary Fund officials accept the view that the central bank&amp;aposs quantitative easing policy is to achieve its inflation target. Kuroda, speaking in the lower house fiscal and monetary policy committee, also said a statement released after the IMF&amp;aposs spring meeting showed agreement that monetary policy should support economic growth. He said currencies were not debated at the meeting. Kuroda was questioned about the IMF and the G20 amid growing concern that Japan&amp;aposs exports and monetary policy could come under criticism after IMF members dropped a previous pledge to fight protectionism amid a split over trade policy. "The IMF released a statement that re-affirms previous agreements that central banks should pursue their mandate to support economic activity and attain price stability," Kuroda said. "At the meetings I was able to earn the understanding that we are conducting policy to meet our inflation target." A communique from the IMF&amp;aposs steering committee on Saturday dropped an anti-protectionism pledge, adopting language from the Group of 20 nations that the U.S. government sought last month in Germany as it develops a strategy to slash U.S. trade deficits. Instead, the International Monetary and Financial Committee statement pledged that members would "work together" to reduce global trade and current account imbalances "through appropriate policies." Some policymakers in Japan are worried that the U.S. government will focus more on currency levels as a way to reduce its trade deficit, which could open the BOJ to criticism because its quantitative easing has weakened the yen versus the dollar. Since 2013, when Kuroda launched quantitative easing by buying massive amounts of government debt, the BOJ has insisted that its monetary policy is to meet its 2 percent inflation and any impact on currencies is incidental.  However, the yen has fallen around 15 percent versus the dollar since the start of quantitative easing, which tends to increase Japanese exporters&amp;apos earnings because it makes their products cheaper overseas.</t>
  </si>
  <si>
    <t>/jp.php?v2=Zyc2aGcwNm9lN2thMmlkZzdkM2owNGdlNyAzYTM5MHkydGVsZz9mIDQ8aXduMmM5N0RiPTQ8MSc8amc1YyIycWcgNmhnNTZtZTJrYzJ3ZCU3azNpMDNnczd2Mz0=</t>
  </si>
  <si>
    <t>ECB's Nowotny says uncertainty of U.S. measures is worrying: Der Standard</t>
  </si>
  <si>
    <t>/news/economy-news/ecb's-nowotny-says-uncertainty-of-u.s.-measures-is-worrying--der-standard-476943</t>
  </si>
  <si>
    <t xml:space="preserve"> VIENNA (Reuters) - European Central Bank (ECB) governing council member Ewald Nowotny said uncertainties remain about future U.S. measures such as trade deals and tax reform which are "worrying", according to an interview published on Tuesday. Nowotny, who is Austria&amp;aposs central bank governor, has just returned from IMF and World Bank meetings in Washington.   "One of our interlocutors in Washington told us that Trump and his team did not expect to win. They have election programs but are not prepared for how to move on... which means the world&amp;aposs biggest economy could lurch around without orientation for a while," he said according to Der Standard.</t>
  </si>
  <si>
    <t>BOJ's Iwata says conducting simulation on exit strategy from stimulus</t>
  </si>
  <si>
    <t>/news/economy-news/boj's-iwata-says-conducting-simulation-on-exit-strategy-from-stimulus-476925</t>
  </si>
  <si>
    <t> - Apr 24, 2017</t>
  </si>
  <si>
    <t xml:space="preserve"> TOKYO (Reuters) - Bank of Japan Deputy Governor Kikuo Iwata said on Tuesday the central bank was conducting a simulation study of how it could end its massive monetary stimulus in the future, although it is still far from achieving its inflation target.  Iwata, speaking in parliament, said the BOJ did not want to publicize the exit-strategy simulation because doing so would cause market confusion given that its 2 percent price goal remains distant.</t>
  </si>
  <si>
    <t>Ahead of NAFTA talks, U.S. sets 20 percent duties on Canadian softwood lumber</t>
  </si>
  <si>
    <t>/news/economy-news/ahead-of-nafta-talks,-u.s.-sets-20-percent-duties-on-canadian-softwood-lumber-476899</t>
  </si>
  <si>
    <t xml:space="preserve"> By David Lawder WASHINGTON (Reuters) - The United States will impose preliminary anti-subsidy duties averaging 20 percent on imports of Canadian softwood lumber, Commerce Secretary Wilbur Ross said on Monday, escalating a long-running trade dispute between the two neighbors. The move, which affects some $5.66 billion worth of imports of the construction material, sets a tense tone as the two countries and Mexico prepare to renegotiate the 23-year-old North American Free Trade Agreement. Canada denounced the U.S. action and vowed to protect its lumber interests through litigation.  News of the tariffs sent the U.S. dollar sharply up against the Canadian dollar in Asian trading to hit an almost four-month high. The Canadian currency sank to C$1.3559 to the greenback, or 73.75 U.S. cents, down from its North American close of C$1.3516, or 73.99 U.S. cents. Ross told Reuters in a telephone interview that Canada was "already retaliating" against the United States well ahead of the lumber duties by restricting imports of U.S. highly filtered milk protein products used by cheesemakers. President Donald Trump last week called Canada&amp;aposs dairy protections "unfair." Ross said some Wisconsin dairy producers were now "losing their farms" because of the restrictions. "Apparently Canadians now are coming down and saying: &amp;aposSince you can&amp;apost do it anymore, I&amp;aposll buy your equipment for 5 cents on the dollar,&amp;apos" he said. U.S. lumber producers asked the Commerce Department last November under President Barack Obama to investigate what they viewed as unfair subsidies to Canadian competitors who procure their timber from government lands at cheaper rates. U.S. lumber producers generally cut timber grown on private land. Canadian Natural Resources Minister Jim Carr and Foreign Minister Chrystia Freeland said in a joint statement that Commerce&amp;aposs accusations "are baseless and unfounded" and would raise U.S. home construction and renovation costs.  Ross said the duties collected would total about $1 billion a year. In a statement, he said the need for the lumber duties and Canada&amp;aposs dairy restriction were "not our idea of a properly functioning free trade agreement." NAFTA never addressed the softwood lumber issue or Canada&amp;aposs largely closed dairy market. The Trump administration has vowed to renegotiate NAFTA on terms that would reduce U.S. goods trade deficits of $63 billion with Mexico and $11 billion with Canada last year. NAFTA TALKS EXPECTED THIS SUMMER Ross said NAFTA&amp;aposs dispute resolution system needed to be changed because it had worked against the United States in the lumber dispute. NAFTA talks are expected to begin later this summer after a 90-day legal consultation period. The Commerce Department said West Fraser Mills (TO:WFT) would pay the highest duty rate at 24.12 percent, followed by  Canfor Corp  (TO:CFP) at 20.26 percent. Resolute FP Canada Ltd (N:RFP) will pay a 12.82 percent duty, while Tolko Marketing and Sales and Tolko Industries will pay a 19.50 percent duty and J.D. Irving Ltd will pay 3.02 percent.  All other Canadian producers face a 19.88 percent duty, according to the document. The preliminary determination directs U.S. Customs and Border Protection to require cash deposits on all softwood products imports starting 90 days ago.   To remain in effect, the duties need to be finalized by Commerce and then confirmed by the U.S. International Trade Commission after an investigation that includes testimony from both sides.</t>
  </si>
  <si>
    <t>South Korea first quarter GDP growth to bounce sharply from fourth quarter on exports, capex</t>
  </si>
  <si>
    <t>/news/economy-news/south-korea-first-quarter-gdp-growth-to-bounce-sharply-from-fourth-quarter-on-exports,-capex-476918</t>
  </si>
  <si>
    <t xml:space="preserve"> SEOUL (Reuters) - South Korea&amp;aposs economic growth likely accelerated at a sharper pace in the first three months of the year than the previous quarter as exports and capital investment tracked a recovery in the global economy. The local economy is expected to have expanded by a median 0.7 percent over January-March in seasonally adjusted terms from the previous quarter, according to a Reuters poll. On a yearly basis, respondents predicted a median 2.6 percent rise. While North Korean provocations, a diplomatic spat with China and ongoing corporate restructuring present downside risks to the economy, a new president, to be elected May 9, is likely to boost government spending, which should be supportive of growth this year. Frontrunner democratic candidate Moon Jae-in has already promised an extra budget of over 10 trillion won ($8.83 billion) if he is elected to support jobs and domestic consumption. In the fourth quarter of last year, the economy grew 0.5 percent in seasonally adjusted terms, while on-year, it grew 2.4 percent. "Exports and investment likely rose faster than expected, driving growth," said June Park, an economist at Daishin Economic Research Institute. "Sluggish consumption is a problem for the South Korean economy but after the May 9 election, consumer sentiment is expected to improve on hopes for economic policies by the new president." The poll&amp;aposs results were largely in line with Finance Minister Yoo Il-ho&amp;aposs comments over the weekend the economy is expected to exceed the ministry&amp;aposs previous growth expectation of 2.6 percent this year. He had also reiterated previous government officials&amp;apos comments that first-quarter growth will likely be better than expected. Going forward, second quarter growth may slow a bit, analysts said, due to China curbing South Korean businesses there in retaliation against the deployment of the U.S. Terminal High Altitude Area Defence radar system in South Korea, which Beijing believes can penetrate its territory. China is strongly against the deployment but has denied its actions are directly linked to the political spat. South Korea and the United States have said THAAD is only aimed at curbing North Korea&amp;aposs missile threats.  The Bank of Korea will release first-quarter growth data on April 27. It currently sees GDP growth this year at 2.6 percent.</t>
  </si>
  <si>
    <t>EU warns Britain: Don't assume free trade deal for the City</t>
  </si>
  <si>
    <t>/news/economy-news/eu-warns-britain:-don't-assume-free-trade-deal-for-the-city-476853</t>
  </si>
  <si>
    <t xml:space="preserve"> By Alastair Macdonald BRUSSELS (Reuters) - European Union leaders will warn Britain it cannot assume its big financial services industry will be included in any free trade deal after Brexit, diplomats said on Monday after fixing negotiating terms in a draft document. Britain&amp;aposs Prime Minister Theresa May, who will open negotiations with the EU in June assuming she wins a snap election she called last week, singled out banking and other financial services among her priorities for a future trade deal with the bloc after Brexit. But France and other member states pressed for changes to the draft at Monday&amp;aposs meeting to ram home their opening position that any deal to allow the City of London, Europe&amp;aposs leading financial center, continued easy access to EU markets must bind Britain to continuing regulation and supervision by Brussels. "The 27 will not necessarily consider financial services in a free trade agreement, as Theresa May has expected," one said after aides to the 27 EU leaders, who will meet to agree the terms on Saturday, endorsed a draft of the so-called guidelines. The new draft of the guidelines for EU Brexit negotiator Michel Barnier will be reviewed by ministers on Thursday and is expected to be signed off swiftly at Saturday&amp;aposs EU27 summit. "There is nothing controversial in this among the 27," a second diplomat, who took part in Monday&amp;aposs talks, said. "We found a way to say things so that everybody feels safe." Several other participants said that, as under the previous draft, there would be no specific mention of financial services as an economic sector, but that the guidelines for Barnier would stress that any future relationship should not endanger the "financial stability" of the EU&amp;aposs economy. "Any future agreement on financial services will be subject to EU supervision and regulation," one said. BREXIT BILL Barnier, a former French minister and former EU financial services commissioner, has previously warned that, due to the continuing size and importance to Europe of the London financial sector, any post-Brexit agreement must ensure it is tightly regulated to satisfy EU concerns. France and Germany are both among countries keen to attract more financial firms to Paris and Frankfurt respectively once Brexit cuts London off from the EU. The likely election of former banker and economy minister Emmanuel Macron as French president next month is unlikely to change France&amp;aposs position on setting strict terms for British access to EU markets. Among Monday&amp;aposs other amendments to the draft negotiating guidelines, diplomats said the text would spell out that the EU wants Britain to pay Brussels a share of financial commitments made from the bloc&amp;aposs seven-year budget until the end of 2020 - nearly two years after Brexit takes effect on March 30, 2019. British ministers have voiced resistance to EU plans to ask for about 60 billion euros ($65 billion) on departure, some of it to be paid for years after Brexit. But the EU will argue that Britain signed on to the 2014-2020 seven-year budget as a member and should pay its share of commitments. Until Britain agrees to such terms in its "divorce" settlement during the two-year negotiating window, EU leaders say they will not open talks on a future relationship.  Relieved by Macron&amp;aposs victory in Sunday&amp;aposs first round of presidential voting - and by polls giving him a huge lead over anti-EU National Front leader Marine Le Pen for the May 7 run-off - EU leaders want to deny Britain benefits from Brexit that could fuel demands by Le Pen and others to break up the bloc.</t>
  </si>
  <si>
    <t>Italy hikes taxes to rein in 2017 budget deficit</t>
  </si>
  <si>
    <t>/news/economy-news/italy-hikes-taxes-to-rein-in-2017-budget-deficit-476829</t>
  </si>
  <si>
    <t xml:space="preserve"> ROME (Reuters) - The Italian government said on Monday it was raising taxes on tobacco and gambling and cracking down on evasion of value added tax to help it reduce this year&amp;aposs budget deficit, as demanded by the European Union. The emergency deficit cuts, worth 3.4 billion euros ($3.61 billion), or 0.2 percent of gross domestic product, were approved by the cabinet on April 11, but only on Monday did the government spell out the measures adopted. The delay reflected disagreements over how to find the money within the fractious left-right coalition backing Prime Minister Paolo Gentiloni.  The decree was never presented to the media but was published in the official gazette on Monday. The measures take immediate effect and will now go before parliament where they must be approved within 60 days. Italy has the highest public debt in the euro zone after Greece, and has been in a tussle with the European Commission since it presented a 2017 budget last September which softened previous commitments on deficit and debt reduction. As a result of the emergency cuts, the deficit target for this year was lowered to 2.1 percent of GDP from 2.3 percent, while next year&amp;aposs was confirmed at 1.2 percent. The bulk of the extra savings for this year come from a change in rules governing payment of value added tax, which the government will reduce evasion. All public bodies will from now on pay value added tax directly to the Treasury when they purchase goods and services from suppliers, instead of paying it to the supplier. This means the Treasury is more certain to receive the VAT and also gets it much faster than it would if it had to wait for the tax return of the company involved. The mini-budget also hikes taxes on lottery winnings and slot machines, and raises the levy on housing rents. The Treasury&amp;aposs new economic forecasts, approved with the mini-budget of April 11, see the public debt, which hit a record high of 132.6 percent of GDP in 2016, virtually stable this year at 132.5 percent before easing to 131.0 percent in 2018. The government marginally raised this year&amp;aposs forecast for economic growth to 1.1 percent from 1.0 percent previously, but lowered next year&amp;aposs outlook to 1.0 percent from 1.3 percent and projected the same 1.0 percent rate in 2019.  Italy, consistently among the most sluggish economies in the euro zone, grew by 0.9 percent last year and 0.8 percent in 2015.</t>
  </si>
  <si>
    <t>Rome, Athens look to Macron to help douse anti-EU fires</t>
  </si>
  <si>
    <t>/news/economy-news/rome,-athens-look-to-macron-to-help-douse-anti-eu-fires-476818</t>
  </si>
  <si>
    <t xml:space="preserve"> By Renee Maltezou and Crispian Balmer ATHENS/ROME (Reuters) - The Italian and Greek governments are counting on France&amp;aposs likely next president Emmanuel Macron to help them see off populist parties that blame European Union-enforced austerity and open immigration policies for economic and social ills. Greek prime minister Alexis Tsipras and Italian premier Paolo Gentiloni both called Macron on Monday to congratulate him after the independent centrist won Sunday&amp;aposs first round of voting in the French election.  The former economy minister, who is seen in southern Europe as an opponent of rigid austerity, is favored to defeat far-right, anti-EU candidate Marine Le Pen in the May 7 run-off. The ruling parties in heavily indebted Italy and Greece hope his enthusiasm for the EU will help them see off challengers such as Italy&amp;aposs Five Star Movement, which wants a referendum on ditching the shared euro currency. A Greek official said Tsipras and Macron had an amicable discussion in which Macron noted his previous support for Athens in tough bailout talks with EU powers. "I supported the need for a change of stance towards Greece," the official quoted Macron as telling Tsipras. "It is certain that if I&amp;aposm elected we will work closely together to ensure that Europe meets the needs of our generation." Gentiloni also spoke to Macron, an Italian official said, adding that the two would work together to ensure Europe can face its economic challenges. Former Italian prime minister Matteo Renzi, who is plotting a path back to power at elections due next year, also welcomed Macron&amp;aposs first-round victory, saying he represented a Europe that looked to the future, not "to the decimal points". Italian European Affairs Minister Sandro Gozi told Reuters a Macron presidency would bolster the ruling Democratic Party (DP) against populist forces like Five Star, which opinion polls show rivalling the DP with as much as a third of the vote. A path to government remains difficult, however, given its refusal to consider alliances and Italy&amp;aposs electoral system. Five Star and the right-wing Northern League question to varying degrees the adoption of EU open-immigration policies, the cornerstone of which is the Schengen open-borders area. "Macron&amp;aposs first round win and his likely victory in the second round will help give us a push," Gozi said.   "Le Pen wants to get out of the euro zone, to get out of NATO, to dismantle Schengen and basically do many things that either the Northern League or Five Star want to do here. So if Macron wins, it is excellent news for us." THE FRENCH CONNECTION For Greece, a Le Pen victory would knock its major EU ally out of the union and weaken its defenses against a push from Germany, the bloc&amp;aposs biggest creditor, for continued austerity. Greece has debts equal to 178 percent of its economy and is struggling to conclude a progress review on reforms prescribed by its international lenders in exchange for vital loans.  Outgoing French President Francois Hollande helped fellow leftist Tsipras seal a 86 billion euro ($93 billion) bailout from the EU in July 2015, its third since 2010, which kept the crisis-hit country in the euro zone. It expires next year, however, and Athens now needs France to lobby the rest of the EU, especially Germany, to agree to debt relief. Tsipras is counting on this support as the next election approaches in 2019. "Relations between Greece and France are strategic, they are based on mutual interests and common views on European affairs and I believe that Macron would stick to Hollande&amp;aposs policy, which was supportive on Greece," deputy foreign minister George Katrougalos told Reuters. A senior Greek government official close to the bailout talks, which resume this week in Athens, agreed that a Macron presidency would be "sympathetic and supportive" of Greece.  Markets in Greece and Italy also welcomed the prospect of a Macron victory next month. Greek 10-year government bond yields hit a 2-1/2-year low and Italian yields sank despite a credit rating downgrade on Friday.</t>
  </si>
  <si>
    <t>Fed's Kashkari: infrastructure spending not key to U.S. growth</t>
  </si>
  <si>
    <t>/news/economy-news/fed's-kashkari:-infrastructure-spending-not-key-to-u.s.-growth-476780</t>
  </si>
  <si>
    <t xml:space="preserve"> (Reuters) - Minneapolis Federal Reserve Bank President Neel Kashkari said Monday he does not believe that spending more to build roads and airports would necessarily result in faster U.S. economic growth.  "I don&amp;apost see infrastructure holding back our economic growth," Kashkari said at the Fink Investing Conference at UCLA Anderson, adding that while it is possible better infrastructure could boost productivity, the best thing to spend money on would be the U.S. education system. President Donald Trump has promised an increase in infrastructure spending as part of his economic plan.</t>
  </si>
  <si>
    <t>IMF says surrogate currency will not solve Zimbabwe's economic problems</t>
  </si>
  <si>
    <t>/news/economy-news/imf-says-surrogate-currency-will-not-solve-zimbabwe's-economic-problems-476733</t>
  </si>
  <si>
    <t xml:space="preserve"> HARARE (Reuters) - Zimbabwe&amp;aposs "bond note" surrogate currency will not solve its economic problems, the International Monetary Fund said, adding that only comprehensive reforms would address a fiscal crisis. The southern African nation last year introduced bond notes, which officially trade at par with the U.S. dollar and are backed by a $200 million bond from the African Export and Import Bank.  The director of the IMF&amp;aposs Africa department, Abebe Aemro Selassie, told reporters in Washington on Sunday that limited foreign exchange inflows and a lack of monetary policy tools since Zimbabwe&amp;aposs adoption of the U.S. dollar in 2009 had worsened cash shortages. "We think that, going down this one (bond) note route, in and of itself, will not address the challenges that the country has," Selassie said, according to a transcript of the media briefing. "So, it&amp;aposs very important to have a more comprehensive policy package which also addresses a lot of the fiscal challenges that the country faces, a lot of the structural reforms that have to be done." The central bank says it has so far printed $121 million in bond notes but a high demand for cash has meant that the surrogate currency is also in short supply. Importers, including mining companies and manufacturers, say they are facing serious delays in paying for imports because banks have no dollars to make the payments.  "So, it&amp;aposs, again, more of a holistic package of reforms that are required to get Zimbabwe out of the place it&amp;aposs in right now," Selassie said.</t>
  </si>
  <si>
    <t>Stanley Fischer defends the revolving door between Wall Street and the Fed —without mentioning he's part of it</t>
  </si>
  <si>
    <t>/news/economy-news/stanley-fischer-defends-the-revolving-door-between-wall-street-and-the-fed-—without-mentioning-he-039;s-part-of-it-476682</t>
  </si>
  <si>
    <t xml:space="preserve"> Federal Reserve Vice Chair Stanley Fischer’s academic and policy credentials are hard to match. During his days at MIT’s economics department, he was a teacher of teacher, lecturing to Ben Bernanke, the ex-Fed chairman, and Mario Draghi, the current European Central Bank president. Still, like Draghi and Bernanke, both of whom have had stints in finance, Fischer is hardly a pure academic. He spent three years working on Wall Street, where he amassed a small fortune. When he made financial disclosures required of his nomination to the Fed’s board in 2014, Fischer revealed he had as much as $56.3 million in assets, making him one of the richest officials at the central bank. This led to an awkward moment during a CNBC interview when, after delivering a strong condemnation of efforts to roll back financial reform, Fischer was asked: "Do you think it’s appropriate that it’s being drafted by ex-bankers and current bankers advising them? As a regulator?" "Well, look," he sputtered. "The people who know about the banking system tend to be bankers and some academics. You need experts, I know there’s a fashion that experts are out of style, but you need them. And that’s where you’re going to find them. So that’s alright." Fischer did not mention his three years at Citi. He played no small role and during a time when the bank was engaged in the dubious mortgage practices that would help fuel the financial crisis, and require, in Citi's case, multiple taxpayer bailouts. From February 2002 to April 2005, he was vice chairman of  Citigroup  (NYSE:C). He was also Head of the Public Sector Group from February 2004 to April 2005, Chairman of the Country Risk Committee, and President of Citigroup International. Not bad for a three-year run. Fischer’s proximity to bankers may explain why he did not feel he was crossing an ethical line by giving a private speech to financial industry executives at the Brookings Institution earlier this month, when neither the existence of the speech or its contents were divulged to the press or the public. At that event, Fischer also took questions on interest rates, even though even the smallest comments by top Fed officials on monetary policy can be highly market-moving.</t>
  </si>
  <si>
    <t>One Wall Street strategist just made a big call that should have everyone worried</t>
  </si>
  <si>
    <t>/news/economy-news/one-wall-street-strategist-just-made-a-big-call-that-should-have-everyone-worried-476681</t>
  </si>
  <si>
    <t xml:space="preserve"> Scott Minerd, Guggenheim Partners' global chief investment officer and head of Guggenheim Investments, the asset management arm of Guggenheim, just made a big call on the 10-year yield. In a tweet on Monday morning, Minerd said, "The next stop for 10-Year Treasury yields is 2%, with the probability rising that we revisit 1.5% or lower this summer." Treasury yields surged in the weeks after the election — the 10-year yield climbed about 80 basis points, to more than 2.60% — on the prospects that President Donald Trump's economic agenda would bring inflation back to the United States. That caused analysts on Wall Street to declare the end of the bull market in bonds. "If Brexit marked a 5,000-year low in global interest rates, Trump marked the moment investors started to position for a bond bear market," Bank of America (NYSE:BAC)'s Michael Hartnett wrote in a note to clients shortly after the election. Since then, however, the GOP's healthcare-reform plan has stalled, and that has caused traders to question Trump's ability to deliver on his proposals to cut taxes and roll back regulations. Yields have fallen sharply over the past month as key data hasn't lived up to the hype. First, the March jobs report disappointed, then retail sales whiffed, and core consumer prices posted their first drop since 2010. All of that has caused the Atlanta Fed's GDPNow forecasting tool to predict gross domestic product will grow by a tepid 0.5% in the first quarter. The disappointing data is being reflected in the bond market. The 10-year topped out at 2.64% in the middle of March — two days before the Federal Reserve hiked interest rates — and has fallen more than 40 basis points. But Minerd's betting it will fall a lot further as the economy proves itself to be weaker than everyone thinks. His call seems to be the first on Wall Street that suggests the 10-year could approach the record low, near 1.35%, set in July. Minerd's call follows comments from the retired hedge fund manager Raoul Pal, who at the end of March said that "the speculative positioning in bonds up until about a week and a half ago, two weeks ago, was the largest ever short position in the history of the bond markets." "Everyone is going to be on the wrong side of the boat at the wrong time," he said. Investing.com</t>
  </si>
  <si>
    <t>U.S. Chamber of Commerce chief expects basic NAFTA deal by mid-2018</t>
  </si>
  <si>
    <t>/news/economy-news/u.s.-chamber-of-commerce-chief-expects-basic-nafta-deal-by-mid-2018-476584</t>
  </si>
  <si>
    <t xml:space="preserve"> By Dave Graham MEXICO CITY (Reuters) - The United States, Mexico and Canada are likely to reach a basic accord over reworking the North American Free Trade Agreement (NAFTA) by the middle of next year, the head of the biggest U.S. business lobby group said on Sunday. The future of the deal binding the three nations has been in doubt since Donald Trump won the U.S. presidency in November pledging to ditch it if he could not rework terms in favor of the United States, clouding the outlook for Mexico in particular. However, Thomas Donohue, president and chief executive officer of the U.S. Chamber of Commerce, said that he believed business leaders and policymakers were increasingly aware of the need to get a new deal and move on without disrupting business. "We&amp;aposre not going to be fooling around with this deal in 2018," he said in an interview with Reuters on a visit to Mexico City where he will meet policymakers and make the case for free trade. Trump contends that Mexico&amp;aposs growth as a manufacturing power since NAFTA took effect in 1994 has cost jobs in the United States. However, defenders of the deal say it has benefited all three nations and helped American firms compete globally. The U.S. government has yet to send a letter telling Congress that it intends to launch NAFTA negotiations in 90 days - the notification period required under the fast-track process - so the potential start of talks is now drifting into August. Donohue said that step should follow in the next few weeks, adding neither Trump nor U.S. firms had an interest in dragging out the NAFTA talks because of the economic damage it would do. "(Trump) is looking at how to get things done," he added. "And I can tell you that he wants to speed this thing up." When asked if he thought a basic agreement on a reworked NAFTA would likely be in place by July 2018, Donohue said: "Yes. That&amp;aposs my opinion. That&amp;aposs my view. The bottom line is we need to move forward on this deal. It is critical to our economic and geopolitical well-being. Period." Mexico, which sends 80 percent of its exports to the United States, will hold its next presidential election in July next year. President Enrique Pena Nieto&amp;aposs government is hoping to wrap up the NAFTA talks before it takes place. During his own campaign, Trump threatened to slap hefty tariffs on Mexican-made goods, including a 35 percent tax on cars, and he caused dismay in Mexico with a pledge to build a southern border wall to keep out illegal immigrants. Since taking office, Trump&amp;aposs tone has softened, though he again railed against NAFTA over the past week and returned to the issue of the wall, saying Mexico would pay for it "eventually." Nevertheless, Donohue said understanding was growing over the need for a deal that would accelerate, not reduce trade, and argued the prospect of punitive tariffs was receding.  "In fact, we haven&amp;apost heard of that in a long time," he said. "Because if a country were to put a 35 percent tariff on products moving into their country, the guys you&amp;aposre trading with are going to do it the next morning."</t>
  </si>
  <si>
    <t>Greece primary surplus well above target in 2016 - EU Commission</t>
  </si>
  <si>
    <t>/news/economy-news/greece-primary-surplus-well-above-target-in-2016---eu-commission-476638</t>
  </si>
  <si>
    <t xml:space="preserve"> BRUSSELS (Reuters) - Greece&amp;aposs primary surplus was 4.2 percent of gross domestic product (GDP) last year, significantly above the target set for Athens under its bailout program, the European Commission said on Monday. "The mission is returning to Athens today with the objective of concluding a sub-level agreement as soon as possible on the basis of the understanding of Greeks of the Eurogroup in Valletta," European Commission spokesman Margaritis Schinas told a news conference, adding that talks were expected to take several days. Schinas said the 4.2 percent primary surplus - a measure that excludes interest payments - was well above the program target of 0.5 percent for 2016 and even above the level of 2.5 percent set for 2018.  "This confirms the trend which we at the Commission have been reporting for a while," he said.</t>
  </si>
  <si>
    <t>/news/economy-news/top-5-things-to-watch-today-476633</t>
  </si>
  <si>
    <t xml:space="preserve"> Investing.com - Macron tops voting in French election.Euro touches 5-month highs.French government bonds rally.Global stocks in risk-on mode.Gold, other safe-haven assets dumped.</t>
  </si>
  <si>
    <t>/news/economy-news/top-5-things-to-know-in-the-market-on-monday-476622</t>
  </si>
  <si>
    <t xml:space="preserve"> Investing.com - Here are the top five things you need to know in financial markets on Monday, April 24: 1. Macron tops voting in French election Results from the first round of the closely-watched French presidential election on Sunday showed centrist Emmanuel Macron and far-right nationalist Marine Le Pen advancing to the second and final round on May 7. Committed globalist Macron took about 23.8% of the vote, while Le Pen, who wants to take France out of the euro, took 21.5%, according to an official tally with 97.4% of ballots counted. Macron is widely tipped to win the final vote, with opinion polls showing him comfortably beating Le Pen by more than 20 percentage points, reducing the risk of an anti-establishment shock in the final round. 2. Euro pops to 5-month high The euro spiked to five-month peaks on Monday after results showed centrist candidate Emmanuel Macron won the first round of the French presidential election. Macron is leading the polls for the runoff vote, setting him on course to become France’s next president, meaning that the risk of Frexit and the potential breakup of the euro zone has waned. The euro was up 1.3% at 1.0867 by midday in Europe after earlier rising as high as 1.0928, its strongest since November 10 (EUR/USD). Against the yen, the euro jumped 2.3% to 119.70, after touching a one-month high of 120.70 (EUR/JPY). The euro also made gains against the British pound, trading 1.3% higher at 0.8479 (EUR/GBP). 3. French government bonds rally French government bonds rallied on Monday, leading the gap between French and German borrowing costs to narrow sharply as a wave of relief swept through markets after the first round results of the country’s presidential election race. The yield on French 10-year notes dropped nearly 10.0 basis points to about 0.77%, its lowest since January 17. Meanwhile, the German 10-year benchmark bund yield climbed almost 10.0 bps to around 0.35%. That left the gap between the two, a barometer in recent months of French election risks, at around 42 basis points, down from 62 bps on Friday and the tightest since January. Yields rise when bond prices fall as investors demand a higher rate of return for holding the debt. 4. Global stocks in risk-on mode U.S. stock market futures pointed to a sharply higher open on Monday morning, after French election results eased fears over the future of the euro zone, cheering investors. The blue-chip Dow futures gained 194 points, or around 1%, to 20,697, the S&amp;P 500 futures added 26 points, or 1.1%, while the tech-heavy Nasdaq 100 futures rose 59 points, or 1%. In Europe, stocks rallied to multi-year highs in mid-morning trade, with Germany's DAX up around 2.7% to an all-time peak of 12,395. France's CAC 40 jumped more than 4% to a nine-year high, setting it on track for its biggest one-day percentage increase since August 2012, with banks leading gains. Earlier, in Asia, markets ended mostly higher, with Japan's Nikkei closing up about 1.4%. The Shanghai Composite in China bucked the trend, ending down almost 1.4% amid concern Beijing will step up measures to crack down on leveraged trading. 5. Safe-havens dumped Investors dumped safe-haven assets after a first-round win for centrist Emmanuel Macron averted fears of a euroskeptic-only final runoff in the French presidential election. Gold lost $17.00, or around 1.3%, to $1,271.90 a troy ounce. The yellow metal fell by as much as 1.8% earlier to a session low of $1,266.00, the weakest since April 11. The dollar was up around 1% at 110.15 against the Japanese yen, rising above the 110-level level for the first time in nearly two weeks and logging an earlier high of 110.52 (USD/JPY). </t>
  </si>
  <si>
    <t>Trump resorting to unilateralism with steel probe: China Daily</t>
  </si>
  <si>
    <t>/news/economy-news/trump-resorting-to-unilateralism-with-steel-probe:-china-daily-476579</t>
  </si>
  <si>
    <t xml:space="preserve"> BEIJING (Reuters) - Washington&amp;aposs move to probe steel imports could trigger a trade dispute between the United States and its major trading partners, who are likely to take retaliatory steps, the official China Daily said in an editorial on Monday.  The article was the strongest official response yet to U.S. President Donald Trump on Thursday launching an investigation of China and other steel producers for dumping cheap steel products into the United States.  "By proposing an unjustified investigation into steel imports in the guise of safeguarding national security, the U.S. seems to be resorting to unilateralism to solve bilateral and multilateral problems," the China Daily said.  The probe could result in efforts by the United States to curb imports that will affect the interests of a number of its major trade partners, including China, it said.  "If the U.S. does take protectionist measures, then other countries are likely to take justifiable retaliatory actions against U.S. companies that have an advantage ... in fields such as finance and high-tech, leading to a tit-for-tat trade war that benefits no one," it said.  The article called on the United States, the world&amp;aposs top economy, to use the settlement mechanism under the World Trade Organization to resolve the dispute over steel.  Reducing imports will not alter the weak competitiveness of U.S. steelmakers, help restore U.S. manufacturing or bring back jobs, as President Trump hopes, it said.   It was a marked shift from official comments on Friday. China&amp;aposs Foreign Ministry spokesman Lu Kang said in a briefing the country needed to ascertain the direction of any U.S. investigation before it could make a judgment. </t>
  </si>
  <si>
    <t>/news/economy-news/top-things-to-watch-on-the-economic-front-this-week-476595</t>
  </si>
  <si>
    <t xml:space="preserve"> Investing.com - Macron wins French presidential election first round, to face Le Pen in run-off.{ecl-164||European Central Bank}} policy meeting on Thursday.U.S. Q1 GDP growth estimate due Friday.U.K. preliminary Q1 GDP estimate due out Friday.Bank of Japan monetary policy decision due Thursday.</t>
  </si>
  <si>
    <t>/jp.php?v2=MHAzbWA3MGk3ZWpgMmliYTZlMGk2NDcxMSZlNzY8biczdTM6YjpjJWRsbXM3azJoYBM1amFpZnAxZ2AyOntlJjB3M21gMjBrN2BqYjJ3YiM2ajBqNjU3IzFwZWs=</t>
  </si>
  <si>
    <t>China policymakers bullish on economy, cite strong first-quarter GDP, stable yuan</t>
  </si>
  <si>
    <t>/news/economy-news/china's-strong-first-quarter-growth-highlights-positive-signs:-finance-minister-476572</t>
  </si>
  <si>
    <t xml:space="preserve"> SHANGHAI (Reuters) - Policymakers in China are pushing a bullish message on the world&amp;aposs second-biggest economy after a solid first quarter, pointing to a slow down in capital outflows and a stable yuan after a selloff last year stoked fears of instability.  Speaking at a G20 summit meeting of the world&amp;aposs top economies in Washington last week, finance minister Xiao Jie said an increasing number of positive signs were seen in the Chinese economy in the first quarter gross domestic product report. China is confident of reaching the government&amp;aposs 6.5 percent GDP growth target this year, Xiao said in a notice published on the Ministry of Finance&amp;aposs website on Saturday. Separately, People&amp;aposs Bank of China (PBOC) adviser Sheng Songcheng said the improving economy has been matched by a stable yuan, with signs that capital is starting to return to China.  "After breaking and even reversing expectations for yuan depreciation, there are signs of a trend of capital returning to China," Sheng wrote in Monday&amp;aposs editorial in Financial News, a newspaper owned by the PBOC. Sheng reiterated that interest rates are on an uptrend, underscoring Beijing&amp;aposs shift to a tighter policy stance to temper rampant credit growth and put the economy on an even keel. The comments from Sheng and Xiao follow last week&amp;aposs data which showed China&amp;aposs economy grew a faster-than-expected 6.9 percent in the first quarter, boosted by higher government infrastructure spending and a gravity-defying property boom. Capital outflows from China eased sharply in the first quarter and cross border flows were more balanced as expectations for further yuan depreciation have weakened significantly, the spokeswoman for the foreign exchange regulator said on Thursday. Sources told Reuters last week that China has relaxed some curbs on capital flows as officials indicate increasing confidence that pressure on the yuan and the country&amp;aposs foreign exchange reserves has diminished, thanks largely to a pullback in the surging U.S. dollar. But some economists say it is too early to say China has won the war against capital outflows and it is unlikely Beijing will start a broad roll-back of capital control measures in the near future.  "We expect the CNY (or yuan) to come under pressure again at some point, notably at times of another global strengthening of the US$," Oxford Economics economist Louis Kuijs said in a note Friday.  "We still do not rule out further tightening if the pressures on the FX market were to rise substantially again." A massive build-up of debt over the past several years has been highlighted by policymakers, economists and the International Monetary Fund as a risk to financial stability in China. In his Washington speech, Xiao said that China is making progress on supply-side structural reforms, which Beijing has been promoting as a way of reducing excess industrial capacity and cutting its reliance on debt-driven growth policies. </t>
  </si>
  <si>
    <t>Local, global security firms in race along China's 'Silk Road'</t>
  </si>
  <si>
    <t>/news/economy-news/local,-global-security-firms-in-race-along-china's-'silk-road'-476554</t>
  </si>
  <si>
    <t> - Apr 23, 2017</t>
  </si>
  <si>
    <t xml:space="preserve"> By Brenda Goh, Michael Martina and Christian Shepherd SHANGHAI/BEIJING (Reuters) - Global security companies and their smaller Chinese rivals are jostling for business along Beijing&amp;aposs modern-day "Silk Road", the grandiose plan for land and sea routes connecting the world&amp;aposs second largest economy with the rest of Asia and beyond. Representing investments of hundreds of billions of dollars, the pet project of Chinese President Xi Jinping is seen boosting economic growth at home, and as positive for everything from steel prices to cement makers. Security firms also expect to tap the rush, offering to protect thousands of Chinese workers - and the pipelines, roads, railways and power plants they build - as they fan out across the world under the "One Belt, One Road" (OBOR) initiative. It won&amp;apost be easy, however, with executives warning that state-owned enterprises running or planning projects from Africa to Vietnam sometimes prefer to deal with fellow Chinese, treat safety as an afterthought and try to keep costs to a minimum. "OBOR is a lifetime (of work) for us," said John Jiang, managing director of Chinese Overseas Security Group (COSG). The small consortium of security providers was set up early last year and operates in six countries: Pakistan, Turkey, Mozambique, Cambodia, Malaysia and Thailand. "In eight years&amp;apos time, we want to run a business that can cover 50-60 countries, which fits with the One Belt One Road coverage," Jiang told Reuters. Chinese personnel are essentially barred under Chinese law, and that of many host nations they work in, from carrying or using weapons. Instead, COSG and its rivals usually work with and train local staff and focus on logistics and planning. In Pakistan, for example, where attacks by militants and separatist insurgents are considered a serious threat, COSG has a joint venture with a local security firm with links to Pakistan&amp;aposs navy. The Pakistani army also plans to provide 14-15,000 armed personnel dedicated to guarding Chinese projects, according to local media reports. The $57 billion China-Pakistan Economic Corridor, the largest single project under the OBOR banner, envisages roads, railways, pipelines and power lines that link China&amp;aposs western reaches with the Arabian Sea via Pakistan. CHINESE VERSUS INTERNATIONAL Major international security operators hope their scale and experience can convince China&amp;aposs price-conscious state-owned giants to pay for foreign expertise. Firms like Control Risks and G4S (L:GFS) offer staff with military backgrounds and decades of experience in risky regions around the world. G4S said it had seen an acceleration of interest in its services since OBOR began gaining traction. Michael Humphreys, a Shanghai-based partner at Control Risks, said around a third of the security consultancy&amp;aposs work in China was related to OBOR. Hong Kong-based logistics firm Frontier Services Group (HK:0500), co-founded by Erik Prince who created the U.S. military security services business Blackwater, announced in December it was shifting strategy to capitalize on OBOR. It plans to set up an office in the southwestern province of Yunnan, which adjoins Southeast Asia, and another base in Xinjiang in China&amp;aposs west, the starting point for the CPEC project crossing Pakistan. Smaller Chinese firms like COSG, Shanghai-based Weldon Security and Dewei Security, meanwhile, see their advantage over multinationals in state-owned enterprises&amp;apos preference for hiring Chinese to handle sensitive projects. Only a handful of the estimated 5,800 Chinese security companies operate overseas, with the vast majority focusing on the domestic market. "For Chinese firms, especially with security work, they (state companies) want to speak with another Chinese person. We can also one hundred percent reflect their thinking when we work," said Dewei general manager Hao Gang. NO EASY SELL Security risks facing Chinese workers abroad are varied and often unpredictable. Yu Xuezhao, a former soldier working in Kenya for Dewei, is helping to train hundreds of local guards to protect Chinese contractors operating there, including oil giant Sinopec (SS:600028) and China Road and Bridge. Africa, where China invested long before OBOR was formally created, is considered a part of the initiative. "The most common incidents we encounter are thefts and strikes," 27-year-old Yu said, speaking from a training compound in the Kenyan capital Nairobi he has managed since 2015. "We train security guards to inspect cars and do ground patrols." Events can quickly escalate. In 2015, for example, an attack on a hotel in Mali killed three workers at a Chinese state firm, leading to calls by Beijing for beefed up security. Officials revealed then that 350 security incidents had occurred between 2010-2015 involving Chinese firms abroad. Such concerns do not easily translate into lucrative contracts, however. In some cases, security companies are called in to deal with an emergency rather than to coordinate a long-term strategy. "For a lot of companies, they come to us when they&amp;aposve (already) got a problem," said Humphreys of Control Risks. "They&amp;aposve started the project and they can&amp;apost move it forward because they have a labor dispute or someone is throwing petrol bombs at their trucks." Hao and other Chinese security executives added that most state-owned enterprises were building their overseas security capabilities from a low base. "A lot of the larger state-owned enterprises have only just started to go out in the last few years. As such, overseas security work remains a blank space for those firms who had not gone out before," he said.Some Chinese experts said companies operating abroad were beginning to think more about the importance of safety. "This is something Chinese companies need to study more," said Lu Guiqing, general manager of private builder Zhongnan Group and former chief economist at China State Construction Engineering Corporation.  "When you &amp;aposgo out&amp;apos safety is the most important. What&amp;aposs the point if you end up losing people?"</t>
  </si>
  <si>
    <t>Macron must win big now to have a chance of fulfilling pledges</t>
  </si>
  <si>
    <t>/news/economy-news/macron-must-win-big-now-to-have-a-chance-of-fulfilling-pledges-476561</t>
  </si>
  <si>
    <t xml:space="preserve"> By Michel Rose PARIS (Reuters) - Emmanuel Macron&amp;aposs camp should perhaps keep the champagne on ice a little longer.  The young independent centrist&amp;aposs qualification on Sunday for the runoff of France&amp;aposs presidential election in two weeks&amp;apos time will certainly bring a sigh of relief in European capitals and financial markets; opinion polls suggest he will beat his far-right rival Marine Le Pen with ease.  But to have a real chance of implementing the reform of France&amp;aposs economy and politics that he wants, he needs a victory big enough to enlist popular figures from established parties in the parliamentary election that follows in June. According to an almost-complete count, Macron beat Le Pen by around 24 percent to 22 percent. It may have been a huge triumph for a 39-year-old never elected to public office who was virtually unknown in France before becoming economy minister three years ago, and only founded his political movement last year. But it was also, in a packed field, the lowest score of any first-round winner since 2002. Then, it was Jacques Chirac who scored only 20 percent - but benefited from a joint effort by all mainstream parties to block his National Front challenger, Le Pen&amp;aposs father Jean-Marie, to secure a crushing win in the runoff by 82 percent to 18. This time, the mainstream conservatives and Socialists also quickly urged their supporters to vote to block Marine Le Pen. "He&amp;aposs going to adopt a rallying posture just like (former president Jacques) Chirac did in 2002," said Francois Kraus of pollsters Ifop. But in 2017, the endorsements of conservatives and Socialists combined accounted for only 26 percent of votes. Analysts say that if Macron fails to win more than 60 percent in the second round, he may find it hard to reassure a divided country that he has what it takes to reform the euro zone&amp;aposs second-largest economy, which is only starting to pick up speed after five years of anemic growth. Then, in turn, he might struggle to turn his promise to transcend traditional party divides into a working majority for his En Marche! (Onwards!) movement in June&amp;aposs parliamentary election, six weeks later. MOMENTUM Macron addressed that head-on in his victory speech, saying that "the power of the momentum behind me will be the key to my ability to lead and govern". Two surveys conducted on Sunday put him on 64 and 62 percent respectively for the second round. But in Le Pen, the former Rothschild investment banker faces a formidable rival. "It&amp;aposs more complicated than it looks - a new campaign is starting," said Francois Miquet-Marty of pollster Viavoice.  "Marine Le Pen is going to frame this as a face-off between Emmanuel Macron, the candidate of the globalized elite, and herself as the people&amp;aposs candidate," he said. "She has a line of attack that can hit the bullseye." And endorsements from mainstream parties could also work against Macron in a country where the divide between &amp;aposhaves&amp;apos and &amp;aposhave nots&amp;apos has been pushing up support year after year for Le Pen&amp;aposs message that only she can defend French workers&amp;apos jobs and rights.  On Sunday night, Le Pen and her allies dismissed Macron as the candidate of a dying establishment: "Change is obviously not going to come from the heir of (outgoing president) Francois Hollande and his disastrous mandate of failures," she told supporters. Miquet-Marty said Macron would "need a more offensive approach, and to distill the message that a Macron presidency would be more peaceful than a Le Pen one". Again, Macron hinted at this when he told supporters: "The challenge from tonight is not to go and vote against whoever it might be; the challenge is to decide to break completely with a system that has been incapable of dealing with our country&amp;aposs problems for more than 30 years." ECONOMIC COMPETENCE In his favor, analysts say, is the fact that 35 percent of voters thought Macron was the best candidate to put the French economy on the right track, against only 20 percent for Le Pen, according to a recent Odoxa poll. Meanwhile Le Pen&amp;aposs anti-euro stance, which is rejected by many of her own supporters, as well as a majority of voters, offers him a promising line of attack. Many analysts are now turning their attention beyond his expected victory in the second round to ask whether he can gather the political muscle to enact his program. Macron says his party will field candidates in all 577 constituencies, but he has also made clear that he will welcome those from other parties who share his views. Some 50 Socialist legislators have already signed up to his movement, including some heavyweights, but the bigger his second-round score, the more attractive it will be for others to follow suit. He might have to make do with a coalition government. To many analysts and investors, the question is whether Macron&amp;aposs government, of whatever shape, can push through policies -- such as relaxing some labor laws -- that are likely to run into public resistance and have defeated previous, seemingly stronger admistrations. "His parliamentary majority could be extremely fragmented. We could find ourselves in a situation similar to what happened under the Fourth Republic, with an unstable majority," said political analysts Philippe Cossalter of Sarre University. Raphael Brun-Aguerre of JPMorgan Chase (NYSE:JPM) Bank said it would be very difficult for Macron to secure a majority in the lower house, adding: "We thus expect him to try to form a cross-party coalition around a narrow set of reforms." Macron&amp;aposs answer is that he has spent the last year proving the pundits wrong, and will do so again.  "They&amp;aposre taking the French for idiots," he said at a recent rally. "The French are consistent. That&amp;aposs why, six weeks later, they will give us a majority to govern and legislate."</t>
  </si>
  <si>
    <t>Europe's populist wave stalls as Macron storms into French runoff</t>
  </si>
  <si>
    <t>/news/economy-news/europe's-populist-wave-stalls-as-macron-storms-into-french-runoff-476550</t>
  </si>
  <si>
    <t xml:space="preserve"> By Noah Barkin  PARIS (Reuters) - The populist tsunami that slammed into Britain last year, before sweeping across the Atlantic to the United States, may have faded on the shores of France on Sunday. Despite a strong performance from far-right leader Marine Le Pen in the first round of France&amp;aposs presidential election, the bigger news was the success of Emmanuel Macron, an independent centrist who rode to victory with a counter-intuitive campaign that embraced globalization, immigration and the European Union. The polls suggest Macron will beat Le Pen soundly in the second round runoff on May 7. If he does, it could open the door to more ambitious reforms of the French economy and an elusive compromise with Germany on overhauling the troubled euro zone. Just 39 years old and with only four years of political experience under his belt, Macron represents a generational change and a break from the left-right divide that has defined French politics for over half a century. He would face formidable challenges as president. Nearly half of French voters opted for candidates on the extreme right and left of the political spectrum. These people are unlikely to embrace Macron&amp;aposs liberal democratic vision, leaving France a deeply divided nation. A president Macron could also struggle to cobble together a centrist majority in parliament after legislative elections in June. But after Brexit and the election of U.S. President Donald Trump, his first round victory -- which comes after setbacks for far-right politicians in Austria, the Netherlands and Germany in recent months -- shows that the political center is holding in the heart of Europe. "It looks as though populism is in retreat in Europe," said Iain Begg of the London School of Economics. WAVING EU FLAGS Macron was the only candidate among the four frontrunners who embraced the idea of closer European integration during the campaign.  Le Pen and hard-left politician Jean-Luc Melenchon were openly hostile, floating the idea of a French exit from the EU. And conservative Francois Fillon, in the Gaullist tradition, spoke mainly about boosting France&amp;aposs influence in Europe. At the post-election party at Porte de Versailles in the south of Paris, Macron supporters waved both French and EU flags. His victory was hailed from Brussels to Berlin on Sunday evening. "Great for Europe" said German Foreign Minister Sigmar Gabriel, who worked with Macron on ideas for reforming the European Union when both were economy ministers. Central to Macron&amp;aposs approach to Europe is his belief that France must reform its own economy in order to restore a level of trust with Germany. He wants to pursue a comprehensive deal with Berlin that includes reform of the euro zone and closer cooperation on defense and migration.  Macron traveled to Berlin twice this year, meeting with Chancellor Angela Merkel in March. His European advisers have said that if he wins the presidency, he will not wait until German elections in September to begin discussing a roadmap for European reform with the German government. "We will go to them with a list of options," Sylvie Goulard, a member of the European parliament and adviser to Macron who is seen as a possible foreign minister, told Reuters last month. "Now is the time to ask ourselves what is the right architecture." Macron is in favor of transforming Europe&amp;aposs bailout fund, the ESM, into a full-blown European Monetary Fund, an idea that has supporters in Berlin. He is also in favor of a euro zone budget and finance minister, ideas that are less popular in Merkel&amp;aposs entourage. Europe&amp;aposs economy is recovering after years of sluggish growth, but years of financial turmoil have exposed flaws in the bloc&amp;aposs architecture that experts believe have left it vulnerable to future shocks. Many express concern about how highly-indebted countries like Italy will cope when the European Central Bank begins pushing up interest rates and unwinding the bond-buying scheme that has kept borrowing costs artificially low. "If Macron is elected there is an historic opportunity which may not come around again," said Jeromin Zettelmeyer, senior fellow at the Peterson Institute for International Economics and former top official in the German economy ministry. "It will be very difficult for Germany not to engage with Macron on serious euro zone reform if he goes about this in the right way, reforming at home first and reassuring the Germans that Europe will not turn into a transfer union." Others are skeptical about whether Macron can convince the Germans to do a deal. Christian Odendahl of the Centre for European Reform points to a lack of "intellectual convergence" between Berlin and Paris on what Europe really needs.  "In Berlin, there isn&amp;apost a great sense of urgency. They see this as a marathon, not a sprint. There is a preference for incremental improvements in Europe rather than bold new projects," he said.</t>
  </si>
  <si>
    <t>World Bank Group, China-led AIIB agree to deepen cooperation</t>
  </si>
  <si>
    <t>/news/economy-news/world-bank-group,-china-led-aiib-agree-to-deepen-cooperation-476541</t>
  </si>
  <si>
    <t xml:space="preserve"> By David Lawder WASHINGTON (Reuters) - The World Bank Group and the China-led Asian Infrastructure Investment Bank said on Sunday they agreed to deepen their cooperation with a framework for knowledge sharing, staff exchanges, analytical work, development financing and country-level coordination. The memorandum of understanding signed at the World Bank and International Monetary Fund spring meetings in Washington comes a year after the two multilateral lenders established mechanisms for cost-sharing and co-financing of investment projects. Since then, the AIIB and the World Bank have co-financed five projects, supporting power generation in Pakistan, a natural gas pipeline in Azerbaijan, and projects in Indonesia to rebuild slums, improve dam safety and develop regional infrastructure. They said in a joint statement that they are discussing more projects to be co-financed in 2017 and 2018. "Signing this memorandum of understanding fits into our vision of a new kind of internationalism," AIIB President Jin Liqun said in a statement. "It deepens our relationship with the World Bank Group and sets up the mechanisms through which we can more easily collaborate and share information." A World Bank spokeswoman said the knowledge-sharing memorandum was similar to one that was in place during the AIIB&amp;aposs early development stages, but which ended when the Beijing-based institution was formally launched in January 2016. She said the new agreement does not specify financing amounts or targets, adding that those will be determined through meetings and consultations to discuss the banks&amp;apos respective portfolios. The AIIB has been viewed as a rival to the Western-dominated World Bank and Asian Development Bank. The United States initially opposed its creation and is not a member, but many U.S. allies, including Canada, Britain, Germany, Australia and South Korea have joined. World Bank President Jim Yong Kim told Reuters on Thursday that he wants to push the Washington-based lender&amp;aposs business model towards harnessing more private capital for development finance.  In a statement on Sunday, Kim said: "Collaboration between development institutions is essential to make the best use of scarce resources, crowd-in the private sector, and meet the rising aspirations of the people we serve."</t>
  </si>
  <si>
    <t>Germany's Merkel encouraged U.S. will consider EU free trade deal</t>
  </si>
  <si>
    <t>/news/economy-news/germany's-merkel-encouraged-u.s.-will-consider-eu-free-trade-deal-476536</t>
  </si>
  <si>
    <t xml:space="preserve"> HANNOVER, Germany (Reuters) - German Chancellor Angela Merkel fueled expectations of a future EU-U.S trade deal on Sunday, saying she was "very encouraged" talks were being looked at after her recent trip to Washington. Merkel, speaking at the opening of the 70th annual Hannover Messe trade fair, said Germany was opposed to protectionism and trade barriers, and would continue to work for trade agreements like the one signed between the European Union and Canada. "I also feel very encouraged by my visit to the United States that negotiations between the EU and the United States on a free trade agreement ... are also being looked at," she said. Merkel&amp;aposs comments came after the London Times reported on Saturday that U.S. President Donald Trump had warmed to a deal with the bloc after meeting Merkel in March. A source close to the White House was quoted as saying that there had been a "realization" in the Trump administration that a trade deal with the EU - allowing the tariff-free exchange of goods and services - was more important to U.S. interests than a post-Brexit deal with Britain. The newspaper quoted a senior German politician as saying that Trump had repeatedly asked Merkel about signing a bilateral trade deal, but was told such an accord could only be negotiated by the EU. Merkel did not mention the exchange, saying only that she was very encouraged following her U.S. visit and adding that the EU&amp;aposs first priority was to complete work on a deal with Japan.  One of Trump&amp;aposs first acts as president was to cancel U.S. participation in the Trans-Pacific Partnership (TPP), a free trade deal among 11 Pacific Rim countries. The EU and the United States had begun negotiating the Transatlantic Trade and Investment Partnership under then-President Barack Obama, but the work was not completed. Dieter Kempf, president of the BDI industry group, warned Washington against pursuing protectionist policies. "Those who have trouble understanding how trade surpluses and globalization effects are created are invited to come here and take a look," he said. He also warned the EU against watering down the four basic freedoms of its single market during negotiations with Britain about its exit from the bloc. "We cannot let the four basic freedoms of the EU be diluted by special arrangements or cherry-picking," he said.  Merkel said the EU would insist on maintaining them, saying: "We want to continue good relations with Britain, while maintaining the advantages of the single market for ourselves".</t>
  </si>
  <si>
    <t>Delays dog 'shovel ready' projects in Trump's infrastructure plan</t>
  </si>
  <si>
    <t>/news/economy-news/delays-dog-'shovel-ready'-projects-in-trump's-infrastructure-plan-476500</t>
  </si>
  <si>
    <t xml:space="preserve"> By Luciana Lopez NEW YORK (Reuters) - U.S. President Donald Trump reassured manufacturers gathered in the White House Roosevelt room on March 31 that a massive infrastructure program was coming soon. “We’re going to make it happen” this year, he said, according to Drew Greenblatt, the president of Marlin Steel in Baltimore, who was present. “That was actually the first thing that he talked about behind closed doors with us,” Greenblatt added. But putting a trillion-dollar infrastructure program to work could be easier said than done, as some of the projects suggested to the administration underscore.  Project lists submitted by the North America&amp;aposs Building Trades Unions and by an outside developer who helped with the transition both contain projects that infrastructure builders call “shovel ready.” But, for a range of reasons, shovel ready does not always mean ready for shovels to break ground. That means any effort to jump-start projects, put people to work and inject economic stimulus could drag on Trump’s promise for a 10-year, $1 trillion infrastructure project After North America&amp;aposs Building Trades Unions (NABTU) president Sean McGarvey met with Trump on January 23, the group submitted a total of 26 bridge, pipeline and water projects. A second list of 51 projects was assembled by Ohio developer Dan Slane, who assisted with the transition, including everything from inland waterways to ports to a new FBI headquarters. While details on Trump’s plans are scant, a senior administration official said they’re looking for ways to shorten the lengthy permitting process. “The current system has just lost its way,” he said. Nine projects have garnered the support of both Slane and the NABTU, appearing on both lists; of those, seven have yet to start construction, and one has only done preliminary construction, highlighting how hard it is to launch infrastructure projects as quickly as Trump wants to do. “The shovel ready moniker that they put on projects, it’s just rarely applicable,” said Bill Miller, president and chief executive of two companies that overlap the two lists. The Power Company of Wyoming LLC is building the Chokecherry and Sierra Madre Wind Energy Project, and TransWest Express LLC is developing the TransWest Express Transmission Project, crossing Wyoming, Colorado, Utah and Nevada.  The Chokecherry and Sierra Madre wind project, which is being built in part on federal land, took eight years and “tens of millions of dollars” before it could recently start construction. The TransWest Express transmission project is still waiting for several state-level permits, Miller said. “To be shovel ready is incredibly expensive and time consuming,” Miller added. The administration says it wants to get ground broken fast. But some of that just might be out of the president’s hands, such as state-level permitting. “A significant part of the president’s infrastructure plan will focus on streamlining regulating and permitting so that it is easier for all viable projects to move forward in a timely manner. These reforms might not be driven by the hurdles facing a single project, but rather will create more certainty in the process overall,” a White House spokesperson told Reuters.      SEAWATER TO DRINKING WATER PLANT HITS THE ROCKS The delays that have beset a desalination plant proposed by Poseidon Water, a developer of water-related infrastructure, in Huntington Beach, California illustrate how clashing interests and regulations can hold up projects. Poseidon first proposed the idea of a plant to turn salt water into drinking water for Orange County in the late 1990s and started permitting in the early 2000s, said Scott Maloni, a vice president at Poseidon and the Huntington Beach project manager. The city of Huntington Beach originally approved the project in February 2006. But Poseidon still needed to secure 24 permits from state agencies, such as approval from the Santa Ana Regional Water Quality Control Board for the plant’s national pollutant discharge elimination system, which is required by the Environmental Protection Agency.  After the city issued the necessary local approvals in 2006, project builder Poseidon was able to apply to the California Coastal Commission.  That application was amended several times over the years as the project evolved. For example, the plant had to alter its design after the state began phasing out power plants that use seawater for cooling purposes. Poseidon had planned to desalinate that wastewater, and changed its design to instead take in water directly from the ocean instead. In 2013, Poseidon shelved the permit application after the state&amp;aposs coastal commission directed the company to look into concerns about the effects of the operation on fish larva in the area.  The application was resubmitted in 2015, and then withdrawn yet again in September 2016, because the commission wanted proof the plans complied with new, 2015-passed rules from the State Water Board on desalination plants.  That compelled Poseidon to redesign the plant&amp;aposs seawater intake and discharge technologies. The project still needs three more approvals, from the State Lands Commission, the Santa Ana Regional Water Quality Control Board and the California Coastal Commission. Poseidon says they&amp;aposre confident they’ll secure the last approvals soon. But even then, construction might not start until the second quarter of 2018, Maloni said. And the objections from environmentalists haven&amp;apost stopped.  The plant is “far from a done deal,” said Mandy Sackett, the California policy coordinator for the Surfrider Foundation. The foundation argues that the plant is unnecessary, expensive and energy-intensive, putting marine life at risk. Sackett said the foundation will continue to fight the project.   “There’s still several opportunities for public input and important regulatory review that is yet to be completed,” she said.</t>
  </si>
  <si>
    <t>/news/economy-news/the-week-ahead:-5-things-to-watch-on-the-economic-calendar-476487</t>
  </si>
  <si>
    <t xml:space="preserve"> Investing.com - Europe is likely to set the tone for global financial markets this week, with the French presidential election and European Central Bank policy meeting on investors' minds. Elsewhere, key U.S. economic reports this week should provide further evidence if the world’s largest economy is strong enough to withstand higher borrowing costs in the months ahead, with Friday's GDP data in the spotlight. Meanwhile, in the U.K., market players will pay close attention to a first estimate of U.K. first quarter GDP for further signals on the continued effect that the Brexit decision is having on the economy. Investors will also focus on a monetary policy decision due in Japan Ahead of the coming week, Investing.com has compiled a list of the five biggest events on the economic calendar that are most likely to affect the markets. 1. French Presidential Election The first round of the highly-anticipated French Presidential Election will be held on Sunday. Exit polls are expected to be released at 18:00GMT (2:00PM ET), with the final vote count due in early Europe on Monday. Polls make centrist and pro-European candidate Emmanuel Macron the slight favorite. His three close rivals, according to voting surveys, are the anti-EU, anti-immigration National Front leader Marine Le Pen, who would dump the euro currency and return to national ones, far-left candidate Jean-Luc Melenchon, who wants France to rip up international trade treaties and quit NATO, and the conservative Francois Fillon, whose reputation has been sullied by a nepotism scandal. The base case among many analysts is that Macron and Le Pen will emerge as winners in the first round of the election, with Macron likely to go on to win the second round run-off on May 7, but few experts dare rule out a shock result, especially with a large number of undecided voters. Polls in the dying days of the campaign put all the candidates roughly on between a fifth and a quarter of the vote, with around five percentage points or less separating them, making the race too close to call. Investors are fearful over the prospect of a second round run-off between euro skeptics Le Pen and Melenchon. 2. European Central Bank Policy Meeting The European Central Bank's latest interest rate decision is due at 11:45GMT (7:45AM ET) on Thursday, with most not expecting any change in policy despite recent indications of robust growth and surging inflation. Most of the focus will likely be on President Mario Draghi's press conference 45 minutes after the announcement. He will probably avoid any discussion about winding down asset buys, instead sticking to his stance that the recent surge in inflation is temporary, growth is fragile and political risks clouds the outlook, requiring stimulus. A recent Reuters poll found that the ECB will stay in the background through upcoming elections in key European countries and is only likely to signal a shift away from its ultra-easy monetary policy toward early next year. Besides the ECB, the euro zone will publish flash April inflation figures on Friday. The consensus forecast is that the report will show consumer prices rose 1.8%, accelerating from a gain of 1.5% in March. Core prices are expected to increase 1%, compared to 0.7% in the prior month. Spain, France, Italy and Germany will produce their own CPI reports throughout the week. 3. U.S. Advanced 1st Quarter Growth Data The U.S. is to release preliminary figures on first quarter economic growth at 8:30AM ET (12:30GMT) Friday. The data is expected to show that the economy expanded at an annual rate of 1.1% in the first three months of 2017, easing from growth of 2.1% in the fourth quarter. Besides the GDP report, this week's calendar also features U.S. data on consumer confidence, new home sales and durable goods orders. A recent batch of disappointing data on employment, retail sales and inflation prompted market players to trim their bullish bets on the U.S. economy and push back expectations for two more hikes this year, according to Investing.com’s Fed Rate Monitor Tool. Headlines from Washington regarding health care reform, tax cuts and a possible government shutdown will also be in focus. On Friday, Trump promised a big announcement about tax reform and said he hoped to see a health care vote when Congress comes back in the coming days.  There are also about 190 S&amp;P 500 companies reporting earnings this week, the biggest profit-reporting week in at least a decade. Thursday will be the busiest day with nearly 70 reports due, including updates after the closing bell from Alphabet (NASDAQ:GOOGL), Amazon (NASDAQ:AMZN), Intel (NASDAQ:INTC), Microsoft (NASDAQ:MSFT) and Starbucks (NASDAQ:SBUX). 4. U.K. Preliminary Q1 GDP Figures The Office for National Statistics is to produce preliminary data on U.K. economic growth for the first quarter at 08:30GMT (4:30AM ET) on Friday. The report is forecast to reveal the economy grew 0.4% in the January-March quarter, after expanding 0.7% in the preceding quarter, underlining worries that Britain's economy is slowing just as it prepares to start negotiations to leave the European Union. On an annualized rate, the British economy is expected to grow 2.2% in the first quarter, up slightly from growth of 1.9% in the previous three-month period. Recent data has pointed to signs that rising inflation is crimping spending by consumers, the main drivers of the economy, just as Prime Minister Theresa May begins Britain's EU divorce talks. 5. Bank of Japan Monetary Policy Decision The Bank of Japan is seen keeping its short-term policy interest rate at minus 0.1% when it releases its latest rate decision and monetary policy statement at around 03:00GMT Thursday (11:00PM ET Wednesday). The central bank is also expected to hold the 10-year government bond yield target at around 0%, while maintaining the net amount of Japanese government bonds it buys annually at around 80 trillion yen, as it waits for more evidence of a modest economic recovery. BOJ Governor Haruhiko Kuroda will hold a press conference afterward to discuss the decision. Kuroda recently reiterated the central bank's resolve to maintain its massive monetary stimulus until inflation is stably above its 2%. Stay up-to-date on all of this week's economic events by visiting: http://www.investing.com/economic-calendar/  </t>
  </si>
  <si>
    <t>Germany not worried by U.S. corporate tax reform plans: Schaeuble</t>
  </si>
  <si>
    <t>/news/economy-news/germany-not-worried-by-u.s.-corporate-tax-reform-plans:-schaeuble-476481</t>
  </si>
  <si>
    <t xml:space="preserve"> BERLIN (Reuters) - German Finance Minister Wolfgang Schaeuble is not worried by the prospect of cuts to corporate tax rates in the United States he told German magazine Wirtschaftswoche on the sidelines of the IMF and World Bank spring meetings in Washington. U.S. President Donald Trump on Friday promised a big announcement about tax reform shortly and ordered a review of Obama-era tax rules written to discourage U.S. companies from relocating overseas to cut their tax bills. "U.S. corporate tax rates are among the highest in the world," the magazine quoted Schaeuble as saying. "If the United States lowers its corporate taxes to European or international levels that won&amp;apost bother me a bit. Just the opposite." At the same time, Schaeuble said he opposed plans for a systemic change to taxation of companies based on their country of origin and a protectionist border tax favored by U.S. House Speaker Paul Ryan, the magazine reported. The Trump administration has criticized Germany for its large trade surpluses with the United States, while Germany has said its companies make quality products that customers want to buy.  During the 2016 election campaign, Trump initially issued a plan that included proposals for cuts in tax rates for individuals and corporations, a repeal of the estate tax, an offshore profits repatriation tax holiday for multinationals and a cap on the deductibility of business interest.</t>
  </si>
  <si>
    <t>IMF members set aside trade split as French vote rattles nerves</t>
  </si>
  <si>
    <t>/news/economy-news/imf-members-set-aside-trade-split-as-french-vote-rattles-nerves-476468</t>
  </si>
  <si>
    <t> - Apr 22, 2017</t>
  </si>
  <si>
    <t xml:space="preserve"> By Leika Kihara and Francesco Canepa WASHINGTON (Reuters) - International Monetary Fund members on Saturday dropped a pledge to fight protectionism amid a split over trade policy and turned their attention to another looming threat to global economic integration: the first round of France&amp;aposs presidential election. Concerns that far-right leader Marine Le Pen and far-left rival Jean-Luc Mélenchon, both critics of the European Union, could top the field in Sunday&amp;aposs vote added to nervousness over U.S. trade policy at the IMF and World Bank spring meetings. "There was a clear recognition in the room that we have probably moved from high financial and economic risks to more geopolitical risks," IMF Managing Director Christine Lagarde told a news conference. Lagarde, a former French finance minister who has warned that a Le Pen presidency could lead to political and economic upheaval, added that a policy shift from "growth momentum to more sharing and inclusive growth" was now needed. A communique from the IMF&amp;aposs steering committee on Saturday dropped an anti-protectionism pledge, adopting language from the Group of 20 nations that the Trump administration sought last month in Germany as it develops a strategy to slash U.S. trade deficits. Earlier in the week, the IMF had warned that protectionist policies that restrict trade could choke off improving global growth.  Instead, the International Monetary and Financial Committee (IMFC) statement pledged that members would "work together" to reduce global trade and current account imbalances "through appropriate policies." Mexican central bank chief Agustin Carstens, the IMFC chairman, said most countries have some trade restrictions and that protectionism was an "ambiguous" term. "Instead of dwelling on what that concept means, we managed to put it in a more positive, more constructive framework," Carstens told a news conference.  Some officials chose to focus on the brightening global economy instead of the risks posed by the French election, new U.S. trade barriers and Britain&amp;aposs decision to leave the European Union, said James Boughton, a former IMF official. "There&amp;aposs an awful lot of forced optimism about what these people are saying," said Boughton, who is now with the Centre for International Governance Innovation, a Canadian think-tank. "Until the train goes off the tracks, everything looks fine." U.S. Treasury Secretary Steven Mnuchin called for the IMF to step up its surveillance of members&amp;apos foreign exchange rates. President Donald Trump "believes in reciprocal trade deals and reciprocal free trade," Mnuchin told Lagarde in an on-stage interview. "What that means is that if our markets are open there should be a reciprocal nature to other markets which should be open as well." CONTINGENCY PLANS The French election presents free trade advocates with a third potential blow in less than a year after Britain&amp;aposs EU referendum and Trump&amp;aposs election on a platform to restrict imports and protect U.S. jobs.  Trump has voiced support for Le Pen, the National Front candidate who has promised a referendum on France&amp;aposs membership in the EU. Investors fear that a potential run-off between Le Pen and Mélenchon, who has vowed to end the independence of the European Central Bank, would roil financial markets and drive out capital. ECB policymaker Ewald Nowotny said on Saturday that the central bank was ready to provide emergency cash to French banks if necessary.   "If there should be problems for specific French banks liquidity-wise, then the ECB has the ... ELA, Emergency Liquidity Assistance, but we don&amp;apost expect, of course, any special movements," Nowotny, who heads Austria&amp;aposs central bank, told reporters at the IMF.</t>
  </si>
  <si>
    <t>Trump tax plan may produce some short-term budget issues: Mnuchin</t>
  </si>
  <si>
    <t>/news/economy-news/trump-tax-plan-may-produce-some-short-term-budget-issues:-mnuchin-476469</t>
  </si>
  <si>
    <t xml:space="preserve"> WASHINGTON (Reuters) - U.S. Treasury Secretary Steven Mnuchin said on Saturday that the Trump administration&amp;aposs tax reform plan would produce some "short term issues" when viewed under traditional "static" budget analysis rules. His comments during an interview by International Monetary Fund Managing Director Christine Lagarde suggested that the plan would not be revenue-neutral and would increase deficits in the short term. Mnuchin said that the tax plan would pay for itself when viewed through a "dynamic scoring" analysis, which accounts for the increased tax revenues that would be produced by higher growth prompted by the tax changes. "We&amp;aposre looking for reforms that will pay for themselves with growth," Mnuchin said. "Under dynamic scoring, this will pay for itself, under static scoring, there&amp;aposll be short term issues." Mnuchin also said the tax plan would be aimed at helping the middle class to "get more money in their pockets" and would be much simpler.  "The tax code is way, way, way too complicated. We want to create a system where the average American can file a tax code on a big postcard," Mnuchin said.</t>
  </si>
  <si>
    <t>Argentina to beat first-quarter deficit goal, has cut over 10,000 jobs: minister</t>
  </si>
  <si>
    <t>/news/economy-news/argentina-to-beat-first-quarter-deficit-goal,-has-cut-over-10,000-jobs:-minister-476467</t>
  </si>
  <si>
    <t xml:space="preserve"> WASHINGTON (Reuters) - Argentina will beat its first-quarter fiscal goal, the treasury minister said on Saturday, adding that the government slashed more than 10,000 jobs over the last year and a half. Speaking on the sidelines of International Monetary Fund meetings in Washington, Nicolas Dujovne said the government would best its target of a 0.6 percent deficit as a percent of gross domestic product for the January-March period. "It&amp;aposs going to be a little below it. We are going to beat the goal," he said, adding that the official figure would be announced at a press conference on Wednesday.  Dujovne also said the country was on track to meet its goal of a 4.2 percent deficit for the year and achieve 3.5 percent growth in 2017 despite floods which have hammered the key soy harvest in Latin America&amp;aposs third-largest economy.  "There are regions and producers that have suffered a lot and we lament the losses that they have had and the situation they are going through, but for the macro-economy in general it does not require an adjustment to the growth rate," he said.  Argentina has just barely emerged from recession a year and a half after President Mauricio Macri came to power and implemented market-friendly reforms, including letting the peso float and slashing grains export taxes.  Soy export taxes however are an important source of government revenue.  Dujovne, former chief economist at Argentine bank Banco Galicia, took office in December after Macri dismissed finance minister Alfonso Prat-Gay, splitting the ministry in two - a treasury division and a finance division. The minister also fired back at a recent media report which suggested the government had lifted the size of the bureaucracy by 25 percent.  "What has grown is the number of secretaries and sub-secretaries...Over the last year and a half, the number of public employees in the national government has fallen dramatically, by more than 10,000 people," he said. "The publication is imprecise." </t>
  </si>
  <si>
    <t>Japan's Aso pushes back on U.S. call for scrutiny of currency moves</t>
  </si>
  <si>
    <t>/news/economy-news/japan's-aso-pushes-back-on-u.s.-call-for-scrutiny-of-currency-moves-476464</t>
  </si>
  <si>
    <t xml:space="preserve"> WASHINGTON (Reuters) - Japanese Finance Minister Taro Aso said on Saturday trade imbalances cannot be fixed through exchange-rate adjustments alone, pushing back against Washington&amp;aposs calls to have more rigorous IMF scrutiny of currency moves. Earlier, U.S. Treasury Secretary Steven Mnuchin called on the International Monetary Fund to enhance surveillance of its members&amp;apos exchange rates and external imbalances, as large trade imbalances would hamper "free and fair" trade. But Aso told the IMF&amp;aposs steering committee there were limits to using exchange-rate assessments to address current account imbalances for a country like Japan. That is because the recent increases in Japan&amp;aposs current account surplus are driven largely by rising dividend payments and repatriation of revenues from overseas investments, instead of any boost to exports from a weak yen. "In cases where &amp;aposexcessive&amp;apos imbalances exist, they should be addressed by a package of macroeconomic and structural policy measures," Aso said in a speech to the International Monetary and Financial Committee. "Adjustment through changes in the exchange rate is not necessarily required," he said. U.S. President Donald Trump has criticized countries like Japan, Germany and China for running large trade surpluses with the United States and weakening their currencies to gain an unfair trade advantage. Japanese policymakers fear the Trump administration may accuse the Bank of Japan of using ultra-loose monetary policy to weaken the yen and bind Tokyo&amp;aposs hands on currency intervention to address any unwelcome spike in the yen. "With downside risks and uncertainty persisting, the stability of financial and exchange rate markets is especially important," Aso said.  "Excess volatility and disorderly movements in exchange rates can have adverse implications for economic and financial stability," he added, referring to language in the G20 agreement that Tokyo cites as giving it room to intervene in the currency market to stem sharp yen gains.</t>
  </si>
  <si>
    <t>ECB can help banks, not governments after French vote: Visco</t>
  </si>
  <si>
    <t>/news/economy-news/ecb-can-provide-emergency-cash-to-french-banks-if-needed:-nowotny-476443</t>
  </si>
  <si>
    <t xml:space="preserve"> By Francesco Canepa WASHINGTON (Reuters) - The European Central Bank can supply cash to banks if Sunday&amp;aposs presidential vote in France roils markets but suppressing a rise in governments&amp;apos borrowing costs would go beyond its remit, ECB policymaker Ignazio Visco said on Saturday. Investors fear that a potential run-off between eurosceptic candidates Marine Le Pen and Jean-Luc Mélenchon would raise questions about France&amp;aposs future in the euro zone and the very survival of the euro. This may in turn drive out bank deposits and push up borrowing costs, as measured by bond yields, for debt-laden governments such as Italy, as happened during the 2010-12 debt crisis. "The problem is more long term and has to do with what happens to spreads (between government bond yields in different countries) but this transcends monetary interventions," Visco, who heads the Bank of Italy, told reporters at the International Monetary Fund and World Bank spring meetings. The ECB is on course to buy 2.3 trillion euros ($2.47 trillion) worth of mostly government bonds to boost inflation in the euro zone but is barred by European treaties from directly financing governments. Le Pen promised a referendum on France&amp;aposs euro membership while Mélenchon vowed to end the independence of the ECB, which is in charge of controlling inflation in the euro zone, and overhaul the European Union or hold a referendum to leave it.  As France is the euro zone&amp;aposs second-largest economy, many fear its departure would cause the whole currency club to collapse. Visco and his Austrian counterpart Ewald Nowotny said the ECB was ready to provide lenders with Emergency Liquidity Assistance, a lifeline used to prop up the Greek banking sector, but expressed confidence that this will not be needed.  "If there should be problems for specific French banks liquidity-wise, then the ECB has the ... ELA, Emergency Liquidity Assistance, but we don&amp;apost expect of course any special movements," Nowotny said in Washington. Speaking later at the IMF, French central bank governor François Villeroy de Galhau declined to comment on any post-election scenario and said Visco&amp;aposs and Nowotny&amp;aposs comments "were only binding for them." French banks currently have more cash than they need. ECB data shows they had parked 174 billion euros at the ECB in addition to their mandatory reserves as of March 3, the latest day for which data is available.  French centrist Emmanuel Macron and far right leader Le Pen were level on 23 percent of voting intentions, according to a BVA poll published on Friday. However, neither is totally assured a spot in the May 7 runoff round as both conservative Francois Fillon and hard-left candidate Mélenchon were following them closely. Nowotny said "hysteria" surrounding the French vote was overdone. Speaking alongside him, Austrian finance minister Hans Jörg Schelling said any market turmoil after Sunday&amp;aposs vote was likely to be short-lived and the Eurogroup of the euro zone&amp;aposs finance ministers would not react to it.  "From the experience of the past, this reaction of markets is a very short one," Schelling said. "I don&amp;apost think there is any reaction from the Eurogroup."  ($1 = 0.9326 euros)</t>
  </si>
  <si>
    <t>IMF members delete anti-protectionism pledge, keep currency commitments</t>
  </si>
  <si>
    <t>/news/economy-news/imf-members-delete-anti-protectionism-pledge,-keep-currency-commitments-476455</t>
  </si>
  <si>
    <t xml:space="preserve"> WASHINGTON (Reuters) - Member countries of the International Monetary Fund on Saturday pledged to work to reduce global imbalances but failed to repeat their past pledge to resist all forms of protectionism. The International Monetary and Financial Committee (IMFC), the IMF&amp;aposs steering body, also repeated its past commitments on currency exchange rates.  "We will refrain from competitive devaluations, and will not target our exchange rates for competitive purposes," the IMFC said in a statement. "We will also work together to reduce excessive global imbalances by pursuing appropriate policies. We are working to strengthen the contribution of trade to our economies," it said. The communique largely adopted the trade language from a G20 statement issued last month in Baden Baden, Germany, where U.S. Treasury Secretary Steven Mnuchin had said the anti-protectionism pledge was no longer relevant. Mexican central bank chief Agustin Carstens, who heads the IMF steering committee, said protectionism is a "relative term" and "ambiguous." "There is no country that does not have any provision on trade," Carstens told a news conference. "Instead of dwelling on what that concept means, we managed to put it in a more positive, more constructive framework." Carstens, who is among the global financial officials attending the IMF and World Bank spring meetings this week, said the goal was to take advantage of trade and that all members were "aligned" on the need for free and fair trade.  The IMFC statement also said that while the global economic recovery was gaining momentum, growth was "still modest" and it warned of heightened political and policy uncertainties.</t>
  </si>
  <si>
    <t>Saudi King restores civil servant and military allowances cut under austerity: state TV</t>
  </si>
  <si>
    <t>/news/economy-news/saudi-king-restores-civil-servant-and-military-allowances-cut-under-austerity:-state-tv-476461</t>
  </si>
  <si>
    <t xml:space="preserve"> DOHA (Reuters) - Saudi Arabia&amp;aposs King Salman issued a royal decree on Friday restoring financial allowances that had previously been cut for civil servants and military personnel as part of austerity measures in the kingdom.  The royal decree, broadcast on state-run Ekhbariya TV, also appointed Prince Khaled bin Salman as Saudi&amp;aposs ambassador in Washington.</t>
  </si>
  <si>
    <t>Mnuchin urges IMF to enhance FX surveillance</t>
  </si>
  <si>
    <t>/news/economy-news/mnuchin-urges-imf-to-enhance-fx-surveillance-476448</t>
  </si>
  <si>
    <t xml:space="preserve"> WASHINGTON (Reuters) - U.S. Treasury Secretary Steven Mnuchin on Saturday called on the International Monetary Fund to enhance surveillance of its members&amp;apos exchange rates and external imbalances, as large trade imbalances would hamper "free and fair" trade. Mnuchin said the global economy continues to exhibit large and persistent external imbalances, "which contribute to the sentiment that the existing international monetary and trading system does not benefit all." "In our view, excessively large trade surpluses, like excessively large trade deficits, are not conducive to supporting a free and fair trading system," he said in a statement to the International Monetary and Financial Committee, the IMF&amp;aposs steering committee. U.S. President Donald Trump has threatened to impose measures to restrict imports, and attacked countries like China, Germany and Japan for running large trade surpluses with the United States and benefiting from weak currencies. Mnuchin called on countries with large external surpluses and sound public finances - likely a reference to Germany - to expand fiscal stimulus to boost growth and help narrow trade imbalances. He also urged the IMF to scrutinizes its member nation&amp;aposs exchange rates and identify "specific policy adjustments" for each country to counter global imbalances. "We look to the IMF to highlight where surplus countries can more forcefully contribute to support symmetric adjustment in pursuit of a fairer global system," he said.  Mnuchin also urged countries to abide by their exchange-rate commitments, such as to refrain from competitive devaluation, not use monetary policies to target exchanges rates for competitive purposes, and to consult closely on exchange rates. </t>
  </si>
  <si>
    <t>/jp.php?v2=NHQ2aG45ZD0_bWxmZzw1NjNgPmcxMTc9MiVjMTsxZSw2cDI7bzc1czY-PiBhPWM5ZxQybTA4NSNiNGY0O3pjIDRzNmhuPGQ_P2hsZGciNXQzbz5kMTI3IzJzY20=</t>
  </si>
  <si>
    <t>Trump's 'big announcement' on tax to be broad principles: official</t>
  </si>
  <si>
    <t>/news/economy-news/trump's-'big-announcement'-on-tax-to-be-broad-principles:-official-476454</t>
  </si>
  <si>
    <t xml:space="preserve"> By Ginger Gibson WASHINGTON (Reuters) - President Donald Trump&amp;aposs promised "big announcement" next week on overhauling the U.S. tax code, a top campaign pledge, will consist of "broad principles and priorities," an administration official said on Saturday. The president unexpectedly said on Friday at a Treasury Department event that there would be "a big announcement on Wednesday having to do with tax reform." In a Twitter message on Saturday, he wrote: "Big TAX REFORM AND TAX REDUCTION will be announced next Wednesday." Asked for details, the administration official, who asked not to be identified, said, "We will outline our broad principles and priorities" on Wednesday. Trump has struggled as president to advance his domestic policy agenda, including on taxes, even though his Republican Party controls both chambers of Congress. With his 100th day in office only a week away, he has yet to offer any formal legislation or win passage of a major bill he favors. Most recent presidents had legislative wins under their belts by this time in their administrations. Under U.S. law, only Congress can make significant tax law changes, though the president often drives the tax agenda by offering legislation. The administration official said, "We are moving forward on comprehensive tax reform that cuts tax rates for individuals, simplifies our overly complicated system and creates jobs by making American businesses competitive." As a candidate, Trump raised high expectations in financial markets and the business community for changes in the complex, loophole-riddled tax system. In his "Contract with the American Voter," he vowed to work with Congress on tax legislation "within the first 100 days of my administration." The action plan promised large tax cuts for the middle class and businesses, a reduction of tax brackets to three from seven, simplified tax forms and an offshore profits repatriation tax holiday. Since then, no legislation or formal tax plan has been presented by Trump. He has at times expressed support for a plan drawn up by House of Representatives Republicans, but his views are unclear on a section that deals with taxing imports. In February, Trump promised a "phenomenal" tax plan within a few weeks, without offering details. No plan followed. Last month when an attempt supported by Trump to repeal the healthcare law known as Obamacare collapsed in Congress, Trump said he would refocus on taxes.  Treasury Secretary Steven Mnuchin said on Thursday he expected Congress to approve a tax plan this year.</t>
  </si>
  <si>
    <t>British PM May refuses to rule out personal tax hikes after election</t>
  </si>
  <si>
    <t>/news/economy-news/british-pm-may-refuses-to-rule-out-personal-tax-hikes-after-election-476435</t>
  </si>
  <si>
    <t xml:space="preserve"> LONDON (Reuters) - British Prime Minister Theresa May refused on Saturday to rule out an increase in personal taxes if she wins a June election, riling supporters at the start of a campaign designed to strengthen her hand ahead of Brexit talks. Polls put May&amp;aposs Conservatives on course for a landslide victory but the surprise decision to call an election has forced the prime minister to confront a string of hot-button topics for her party such as taxes, pensions and foreign aid.  The top-selling Sun newspaper splashed "No, No, No Prime Minister" on its front page while the Daily Telegraph said the prime minister risked a backlash, as the normally supportive newspapers attacked May&amp;aposs early campaign steps.  Finance minister Philip Hammond raised the prospect of higher taxes on Friday when he said that fiscal pledges made in the run up to the 2015 election had limited his ability to manage the economy.  Appearing at a campaign event in central England, May refused to say whether she would rule out higher taxes when asked three times by reporters.  "At this election people are going to have a very clear choice, between a Conservative Party which always has been, is and will continue to be a party that believes in lower taxes," she said.  "Or the choice is a Labour Party whose natural instinct is to always raise taxes. That is the choice, lower taxes under the Conservatives or higher taxes under Labour."  The opposition Labour party accused the Conservatives of planning a "tax bombshell" while the smaller Liberal Democrats said the plans would hit ordinary workers.  May won the prime minister&amp;aposs job in the turmoil that followed Britain&amp;aposs vote to leave the European Union last June. She suffered a blow in March this year when a plan by finance minister Hammond to increase an employment levy was scrapped following outrage from party lawmakers and newspapers who said it breached the 2015 party election promises. The episode served to underline how slim May&amp;aposs majority was in parliament. She called the election on Tuesday in a bid to increase her majority and strengthen her hand ahead of the mammoth task of steering Britain out of the EU.  On Friday, May also reaffirmed a commitment to spend 0.7 percent of national income on foreign aid -- a pillar of predecessor David Cameron&amp;aposs attempts to soften the image of the party -- and failed to commit to uphold pension protections.   Media reports had said the aid commitment would be scrapped amid opposition from some lawmakers who said it should be spent at home instead.</t>
  </si>
  <si>
    <t>Trump warming to EU trade deal with Britain behind in queue: Times</t>
  </si>
  <si>
    <t>/news/economy-news/trump-warming-to-eu-trade-deal-with-britain-behind-in-queue:-times-476425</t>
  </si>
  <si>
    <t xml:space="preserve"> LONDON (Reuters) - The United States could strike a free-trade agreement with the European Union after President Donald Trump warmed to a deal with the bloc, the Times reported on Saturday, quoting sources from both sides of the discussion.  Post-Brexit Britain would be pushed behind Europe in the race to secure a U.S. deal after Germany&amp;aposs Angela Merkel persuaded Trump that talks on a deal would be simpler than he thought, the newspaper said.  Britain will not be free to agree new trade deals until it has left the EU in 2019. A source close to the White House was quoted as saying that there had been a "realisation" in the Trump administration that a trade deal with the EU - allowing the tariff-free exchange of goods and services - was more important to U.S. interests than a post-Brexit deal with Britain.  "Ten times Trump asked her (Merkel) if he could negotiate a trade deal with Germany," the newspaper quoted a senior German politician as saying. "Every time she replied, &amp;aposYou can&amp;apost do a trade deal with Germany, only the EU&amp;apos," the politician said. "On the eleventh refusal, Trump finally got the message, &amp;aposOh, we&amp;aposll do a deal with Europe then.&amp;apos" Trump, who has repeatedly criticised the EU, had welcomed Britain&amp;aposs 2016 vote to leave the bloc and said he would work hard to get a quick bilateral trade deal done. But German Finance Minister Wolfgang Schaeuble said on Friday he was optimistic a U.S.-EU trade deal could be reached soon after he met his U.S. counterpart in Washington. He said he had seen a relaxation in the dispute with the U.S. over trade and believed a "non-confrontational solution" would be reached when financial leaders of the world&amp;aposs 20 top economies meet in Hamburg in July under Germany&amp;aposs presidency. Any quick deal between the U.S. and Europe could come as a blow to British Prime Minister Theresa May who had hoped to win a promise of deeper trade ties when she became the first foreign leader to meet Trump in office in January.  Trade became a major issue during the Brexit campaign when the then-president Barack Obama said Britain would go to "the back of the queue" for a deal if it voted to leave.  The comment was denounced as meddling by those campaigning to leave the bloc, who argued that Britain would be free to negotiate quick trade deals with major economies around the world once it had left the bloc.</t>
  </si>
  <si>
    <t>China central bank chief says 6.5 percent growth target 'within reach'</t>
  </si>
  <si>
    <t>/news/economy-news/china-central-bank-chief-says-6.5-perct-growth-target-'within-reach'-476419</t>
  </si>
  <si>
    <t xml:space="preserve"> SHANGHAI (Reuters) - China&amp;aposs 2017 growth target of 6.5 percent is "within reach", the governor of the country&amp;aposs central bank said in a statement on Saturday, amid stronger economic signs at the start of the year. Zhou Xiaochuan, governor of the People&amp;aposs Bank of China, said in an International Monetary and Financial Committee (IMFC) statement China&amp;aposs corporate and financial sectors were looking broadly resilient and risks were under control. "As the growth of investment and trade stabilised and recovered, consumption grew steadily, and employment remained broadly stable," he said. "The expected 6.5 percent growth for this year is within reach." China set a growth target of 6.5 percent in March, down from 6.5 to 7 percent in 2016. The country ultimately achieved 6.7 percent growth last year, supported by record bank loans, a speculative housing boom and billions in government investment.  The IMFC advises the International Monetary Fund on matters regarding the supervision and management of the international financial system. </t>
  </si>
  <si>
    <t>Trump sets U.S. tax reform announcement, orders tax rule review</t>
  </si>
  <si>
    <t>/news/economy-news/trump-sets-u.s.-tax-reform-announcement,-orders-tax-rule-review-476381</t>
  </si>
  <si>
    <t> - Apr 21, 2017</t>
  </si>
  <si>
    <t xml:space="preserve"> By David Morgan WASHINGTON (Reuters) - President Donald Trump on Friday promised a big announcement about tax reform next week and ordered an administration review of Obama-era tax rules written to discourage U.S. companies from relocating overseas to cut their tax bills. "We&amp;aposll be having a big announcement on Wednesday having to do with tax reform. The process has begun long ago, but it really formally begins on Wednesday," Trump said during a visit to the U.S. Treasury Department. First reported in an Associated Press interview with Trump, the news came as a surprise to lobbyists and congressional aides who had no idea what Trump&amp;aposs announcement might include. In February, Trump promised to release a "phenomenal" tax plan within a few weeks, without offering details. But none emerged. A White House official said the impending announcement could come later than Wednesday, adding: "The president was saying what we&amp;aposve been saying all along, that he wants to do tax reform as quickly as possible while still doing it right."  Trump&amp;aposs latest comments got a warm reception from the Republican tax chief in the House of Representatives. "I appreciate the president&amp;aposs leadership and strong commitment to comprehensive tax reform," House Ways and Means Committee Chairman Kevin Brady said in a statement. Brady added that the panel&amp;aposs Republican members "are ready to work with President Trump and his team."  During the 2016 election campaign, Trump initially issued a plan that proposed deep cuts in tax rates for individuals and corporations, a reduction in the number of tax brackets to four from seven, repeal of the estate tax, an offshore profits repatriation tax holiday for multinationals and a cap on the deductibility of business interest. He later revised the number of tax brackets to three.  The plan partly resembled one developed by House Speaker Paul Ryan.  Trump on Friday also signed an executive order directing the Treasury to review tax-related regulations adopted over the past 18 months under former President Barack Obama.  Asked if that would include rules against tax-driven foreign corporate deals known as inversions, Mnuchin said: "It&amp;aposs one of the significant things and one of the things we would be looking at." Trump and Republicans in Congress view tax reform as the best vehicle for eliminating what they say are tax incentives for U.S. companies to move their headquarters, manufacturing facilities and jobs overseas.   (In 9th paragraph corrects to show that this was Trump&amp;aposs initial tax plan during the election campaign and that he later revised his proposal on the number of tax brackets. In 10th paragraph deletes reference to Trump&amp;aposs position on his original plan or Ryan&amp;aposs.)</t>
  </si>
  <si>
    <t>Brazil's finance minister rules out additional pension measures</t>
  </si>
  <si>
    <t>/news/economy-news/brazil's-finance-minister-rules-out-additional-pension-measures-476397</t>
  </si>
  <si>
    <t xml:space="preserve"> WASHINGTON (Reuters) - Brazil&amp;aposs government sees no need for additional measures to reduce social security spending despite recent changes to a pension reform proposal, Finance Minister Henrique Meirelles said on Friday. President Michel Temer&amp;aposs administration has agreed to soften the terms of its landmark social security reform to secure its approval in Congress, raising concerns among economists that further austerity measures would be necessary in coming years. "The negotiations remain in line with our forecasts and in line with what we consider to be acceptable," Meirelles told journalists in Washington on the sidelines of the spring meetings of the International Monetary Fund and World Bank. "The pension reform as it stands today according to the latest draft bill is acceptable and will have the necessary fiscal impact," Meirelles added. The government initially expected the reform to reduce social security spending by 750 billion reais to 800 billion reais ($238 billion to $254 billion) over the next 10 years, Meirelles said earlier this month.   On Thursday, he estimated those savings to be 24 percent smaller due to the recent changes. Economists said about 40 percent of the original proposal was diluted.</t>
  </si>
  <si>
    <t>Fitch cuts Italy's debt rating on weak growth, political risk</t>
  </si>
  <si>
    <t>/news/economy-news/fitch-cuts-italy's-debt-rating-on-weak-growth,-political-risk-476395</t>
  </si>
  <si>
    <t xml:space="preserve"> ROME (Reuters) - Ratings agency Fitch downgraded Italy's sovereign debt on Friday, citing the country's weak economic growth, fiscal slippage, weak government, banking problems and political risk ahead of elections due in 2018. Fitch cut Italy's sovereign credit rating to 'BBB' from 'BBB+', a move that could put further pressure on its borrowing costs which have already been rising in recent months. The agency had put the euro zone's third largest economy on watch in October with a negative outlook ahead of a referendum on constitutional reforms which was lost by former Prime Minister Matteo Renzi. Renzi then resigned to make way for what Fitch described as "a weakened interim government," led by his former foreign minister Paolo Gentiloni. "Italy's persistent track record of fiscal slippage, backloading of consolidation, weak economic growth and resulting failure to bring down the very high level of general government debt has left it more exposed to potential adverse shocks," Fitch said. Italy's public debt hit a record last year at almost 133 percent of gross domestic product (GDP) - the highest ratio in the 19-nation euro zone after Greece. Italy, which has the most sluggish growth in the euro zone and an unstable political outlook, has repeatedly backslid on promised deficit cuts. The result is that markets have become increasingly leery of its government bonds. The spread between Italian benchmark bond yields and their safer German equivalent has widened to more than two percentage points from one percentage point a year ago, and the rise would have been far steeper without the support of the European Central Bank. Fitch noted that the debt last year totaled 11.2 percent of GDP higher than the target Rome had set in 2013. </t>
  </si>
  <si>
    <t>IMF applauds Greek surplus, wants debt strategy before joining bailout</t>
  </si>
  <si>
    <t>/news/economy-news/imf-applauds-greek-surplus,-wants-debt-strategy-before-joining-bailout-476394</t>
  </si>
  <si>
    <t xml:space="preserve"> By Jan Strupczewski WASHINGTON (Reuters) - The International Monetary Fund on Friday praised Greece&amp;aposs fiscal over-performance in 2016, but said it still needed clarification from euro zone governments on what debt relief Athens could expect before joining the latest Greek bailout. Greek statistics office data showed on Friday that the country far exceeded its international lenders&amp;apos budget demands, with a primary surplus of 3.9 percent of GDP last year. "The number that came out this morning is well above what we have been projecting, what anybody has been projecting," said Paul Thomsen, the head of the IMF&amp;aposs European department. Greece is on its third international bailout since 2010, but it has to pass reviews of reforms demanded by the lenders in exchange for new cheap loans.  The latest review has been dragging on since the middle of last year partly because the euro zone and the IMF could not agree on a common set of economic forecasts for Greece. Thomsen on Friday admitted the IMF had been too pessimistic of late. "The reality is that for the first five years we were constantly wrong on one side - we constantly overestimated the fiscal reforms," Thomsen said. "It is true that in the last one-and-a-half years we have been consistently wrong on the other side. It is clear we did not understand fully, we were more wrong on assessing the impact of capital controls in 2015 and 2016 on the economy, we were too conservative about this, no doubt," he said. But he insisted that more than the ability to reach a target now, the IMF was keen to make sure Greece would be able to maintain its economic performance over the medium term. "The issue is not the targets but the credibility of targets being maintained over the medium term while the economy is growing," Thomsen said.  He said the Fund would send experts to Athens next week to help finalize a reform package agreed between euro zone finance ministers and Greece two weeks ago in Malta. But before the IMF would join the latest bailout for Greece, now shouldered by the euro zone alone, euro zone governments would have to give the Fund an idea of how long they expected Greece to maintain a primary surplus of 3.5 percent of GDP and what kind of debt relief Athens could expect after 2018. "We will not disburse before we have a deal on policies and on a credible debt strategy," Thomsen said.  He said the IMF would rather see Greece be allowed to keep a smaller primary surplus for a shorter time and use the money to restructure its economy and make it grow faster.</t>
  </si>
  <si>
    <t>U.S., global financial leaders skirt trade frictions, tout collaboration</t>
  </si>
  <si>
    <t>/news/economy-news/u.s.,-global-financial-leaders-skirt-trade-frictions,-tout-collaboration-476318</t>
  </si>
  <si>
    <t xml:space="preserve"> By Francesco Canepa and Gernot Heller WASHINGTON (Reuters) - Global economic leaders on Friday continued downplaying possible friction with the Trump administration over currencies, trade and other potentially contentious issues, even while acknowledging that much about the U.S. president&amp;aposs plans remains unclear.  On a day when Donald Trump himself seemed focused on domestic matters - promising a new U.S. tax plan next week and announcing reviews of financial regulations - world officials gathered just blocks from the White House said there was "broad consensus" with the new president&amp;aposs advisers over the need to keep economic borders open and coordinate on global financial regulation. "Almost everybody underscored the importance of open markets and free market access," German central bank governor Jens Weidmann said following meetings among finance ministers from the world&amp;aposs top 20 economic powers, including U.S. Treasury Secretary Steven Mnuchin. "That was the consensus." His remarks come as finance and economic officials attending meetings of the International Monetary Fund and World Bank took heart in an improving world economy, but also spoke of the sudden raft of political issues that could put that progress at risk.  Trump&amp;aposs tough talk on trade and seeming suspicion of "globalist" groups like the IMF cast a shadow over the start of this week&amp;aposs session. Similarly, the French elections on Sunday have been frequently cited as the sort of event that could reverse the euro zone&amp;aposs tentative economic progress.  A WORKING RELATIONSHIP WITH WASHINGTON The Trump risk, at least for now, seems to have diminished. Germany currently chairs the Group of 20, an organization that under the administration of President Barack Obama had become a central forum for working out economic issues among the world&amp;aposs largest economies.  Officials here this week have said Mnuchin and other administration officials seemed ready to continue work on issues like financial regulation, while avoiding overt clashes on issues like the value of China&amp;aposs currency or Germany&amp;aposs large trade surplus with the United States. The Trump administration had previously threatened to impose measures to restrict imports, and verbally attacked Germany for running a large surplus by exploiting a weak euro.  German Finance Minister Wolfgang Schaeuble said earlier on Friday neither topic was discussed in Washington and that he had seen a relaxation in the dispute with the United States over trade. Steel, of which Germany is a large producer, has become a point of contention. Speaking at a separate G20 event in Germany, the country&amp;aposs economy minister, Brigitte Zypries, said a Trump-announced U.S. probe into whether imports of foreign-made steel were hurting national security pointed toward "unwelcome protectionist tendencies." She said she would discuss the global steel market with U.S. Commerce Secretary Wilbur Ross by telephone next week. But Schaeuble overall said he believed a "non-confrontational solution" to economic issues would be reached when financial leaders of the world&amp;aposs 20 top economies meet again in Hamburg in July.  British Chancellor Philip Hammond said he thought the U.S. and U.K. could go further, and strike a bilateral trade deal, while Japanese and other officials said they did not expect any sharp or disruptive moves from Trump.   Officials also said Trump&amp;aposs intention to roll back some of the financial rules put into place since the 2008 financial crisis won&amp;apost damage the world financial system. Trump&amp;aposs talk of deregulation has unnerved European regulators, but Weidmann said he was confident there would be no "regulatory race to the bottom."</t>
  </si>
  <si>
    <t>Exclusive: Puerto Rico government pushing forbearance deal in creditor talks - sources</t>
  </si>
  <si>
    <t>/news/economy-news/exclusive:-puerto-rico-government-pushing-forbearance-deal-in-creditor-talks---sources-476364</t>
  </si>
  <si>
    <t xml:space="preserve"> By Nick Brown (Reuters) - Lawyers for Puerto Rico&amp;aposs government are drafting a forbearance agreement that could allow the U.S. territory to avoid invoking bankruptcy protections in the short-term, two sources with direct knowledge of the discussions revealed to Reuters on Friday. Puerto Rico and its creditors wrapped up roughly a week&amp;aposs worth of mediated talks in New York, aimed at striking a deal to restructure much of the $70 billion in debt the island cannot pay. Government officials could not immediately be reached for comment. It remains unclear if creditors would support such an offer to extend talks past a May 1 deadline to reach an agreement. After that date, Puerto Rico could face lawsuits from creditors or seek a court-sanctioned restructuring process akin to U.S. bankruptcy, a provision of the 2016 rescue law known as PROMESA. One of the sources said a government attorney with O&amp;aposMelveny &amp; Myers informed some creditors the government&amp;aposs legal team would circulate a draft forbearance agreement, and would be in touch in the coming week about scheduling new mediation talks. The sources requested anonymity because talks are private. Puerto Rico&amp;aposs financial team is due back on the island next week as its prepares a budget for the federal financial oversight board that is due by April 30.</t>
  </si>
  <si>
    <t>Portugal's Novo Banco sale to proceed; Lisbon set on cutting debt</t>
  </si>
  <si>
    <t>/news/economy-news/portugal's-novo-banco-sale-to-proceed;-lisbon-set-on-cutting-debt-476369</t>
  </si>
  <si>
    <t xml:space="preserve"> By Jan Strupczewski WASHINGTON (Reuters) - Legal challenges are unlikely to stop the sale of Portugal's Novo Banco, the country's deputy finance minister Ricardo Mourinho Felix said on Friday, adding that the central bank was confident in the legitimacy of the process. A failed bidder for the bank, which was carved out of collapsed Banco Espirito Santo in 2014, asked its lawyers this week to block the 1 billion euro ($1.08 billion) sale to U.S. fund Lone Star and said the Bank of Portugal should relaunch the bidding. London-based financial firm Aethel Partners complained that the central bank had not properly considered its 3.8 billion euro bid when it awarded Novo Banco to Lone Star last month. "I don't think that these risks of legal challenges may affect the timeline for the conclusion of the selling process," Mourinho Felix told Reuters in an interview on the sidelines of the International Monetary Fund and World Bank spring meetings. "The process will not be stopped and there is enough legal certainty," he said. Mourinho Felix also said that Portugal was determined to cut its budget deficit to 1.5 percent of GDP this year from 2.0 percent in 2016, with a further drop to 1.0 percent in 2018. "We are very confident we will reach the target of a 1.5 percent deficit this year and 1.0 percent in 2018," Mourinho Felix said. "We are doing, and will do, whatever it takes to reach our targets. He said Lisbon would continue to cut the deficit in order to bring down the country's public debt, which at around 130 percent of GDP is the third highest in the euro zone. "Debt will continue to decline at a rate that is close to 2 percentage points per year. Of course, it will depend on the evolution of GDP and inflation and interest rates," Mourinho Felix said. "Any decline in interest rates and in the cost of debt will be used to make it come down at a faster pace," he said. Portugal has already asked that the euro zone bailout fund ESM allow it to repay loans from the International Monetary Fund ahead of ESM loans. IMF credit is much more expensive. Mourinho Felix also forecast a rise in public investment in 2017 after it fell by around a quarter in 2016. He said the decline last year was due to delays in the preparation of projects co-funded by the European Union at a time when the EU was switching from one long-term budget to another. "In late 2015 the processes of having public procedures was delayed. They were only prepared in the first half of 2016 and the investment will only materialize in early 2017, so we expect in 2017 to have a much stronger public investment," he said. </t>
  </si>
  <si>
    <t>Mexican growth beating expectations for first time in government: finance minister</t>
  </si>
  <si>
    <t>/news/economy-news/mexican-growth-beating-expectations-for-first-time-in-government:-finance-minister-476362</t>
  </si>
  <si>
    <t xml:space="preserve"> WASHINGTON (Reuters) - Economic growth in Mexico is outperforming expectations for the first time in President Enrique Pena Nieto&amp;aposs administration, Finance Minister Jose Antonio Meade said Friday. Speaking at an event in Washington, Meade added that Mexico has been grappling with challenges related to the exchange rate because of uncertainty over U.S.-Mexico relations. U.S. President Donald Trump has threatened to dump the NAFTA trade deal that binds Mexico, the United States and Canada if he cannot recast it in favor of the United States. Meade said he was hopeful a good agreement could be reached with the United States as the countries gear up to renegotiate NAFTA.  Uncertainty over the future of NAFTA has dampened expectations for the Mexican economy.</t>
  </si>
  <si>
    <t>Trump says he plans tax reform announcement on Wednesday</t>
  </si>
  <si>
    <t>/news/economy-news/trump-says-he-plans-tax-reform-announcement-on-wednesday-476359</t>
  </si>
  <si>
    <t xml:space="preserve"> WASHINGTON (Reuters) - President Donald Trump, signing executive orders calling for a re-examination of some Obama-era financial regulations, said on Friday he would have a major tax reform announcement next week. "We&amp;aposll be having a big announcement on Wednesday having to do with tax reform. The process has begun long ago but the reform will begin on Wednesday," Trump said at the U.S. Treasury Department. </t>
  </si>
  <si>
    <t>Britain draws line under Lloyds rescue with $26 billion recovery</t>
  </si>
  <si>
    <t>/news/economy-news/britain-draws-line-under-lloyds-rescue-with-$26-billion-recovery-476332</t>
  </si>
  <si>
    <t xml:space="preserve"> LONDON (Reuters) - Taxpayers have recouped all of the 20.3 billion pounds ($26 billion)invested in the bailout of Lloyds Banking Group (L:LLOY) during the 2008 financial crisis, Britain&amp;aposs Chancellor of the Exchequer Philip Hammond said on Friday. The government has received 20.4 billion pounds from share sales and dividends since it began selling its stake in 2013, Hammond said in a speech delivered in Washington at the International Monetary Fund spring meeting. Britain, which has been selling chunks of the shares every three or four weeks this year, plans to sell the rest of its shareholding of less than 2 percent "in the coming months". It will have completely sold its stake by the end of May at the present rate, according to a Reuters calculation, marking a milestone in a sharp contrast with Royal Bank of Scotland (L:RBS), where the government still owns 70 percent of its shares nine years on from its own bailout. "Of the UK banks, Lloyds has cleaned up its act fastest since the financial crisis. The share price was badly hit by Brexit, but Lloyds has recovered much of its poise since, thanks to some decent numbers from the bank itself and from the wider economy," Laith Khalaf, senior analyst at  Hargreaves  Lansdown (LON:HRGV), said. António Horta-Osório, chief executive of Lloyds said the news was "a moment of huge pride" for the bank and its staff.  "As we look to the future, we remain absolutely focused on our commitment to help Britain prosper," he said in a statement.</t>
  </si>
  <si>
    <t>'Almost everybody' at G20 agrees on open markets: Weidmann</t>
  </si>
  <si>
    <t>/news/economy-news/'almost-everybody'-at-g20-agrees-on-open-markets:-weidmann-476335</t>
  </si>
  <si>
    <t xml:space="preserve"> WASHINGTON (Reuters) - Financial leaders from the world&amp;aposs top 20 economies meeting in Washington agreed on the importance of open markets, the head of Germany&amp;aposs central bank said on Friday, in a sign that tensions with the Trump administration may be subsiding. "Almost everybody underscored the importance of open markets and free market access," Bundesbank President Jens Weidmann said during a news conference. "That was the consensus in the meeting."  German Finance Minister Wolfgang Schaeuble added that he was "optimistic" about how talks were going.</t>
  </si>
  <si>
    <t>Fed vice chair still sees two more rate hikes this year: CNBC</t>
  </si>
  <si>
    <t>/news/economy-news/fed-vice-chair-still-sees-two-more-rate-hikes-this-year:-cnbc-476286</t>
  </si>
  <si>
    <t xml:space="preserve"> By Jonathan Spicer (Reuters) - The U.S. Federal Reserve remains on track for two more interest rate increases this year despite some weak recent economic data including a drop in inflation, Fed Vice Chair Stanley Fischer said on Friday. "We&amp;aposre feeling that way. So far I haven&amp;apost seen anything to change that," he said on CNBC when asked whether two more policy tightenings in 2017 were appropriate, adding the Fed is "not tied to" that plan.  Fischer also dismissed speculation that U.S. President Donald Trump&amp;aposs comments on the dollar would sway Fed policymaking, and warned that France&amp;aposs election on Sunday could raise another question mark over an improving world economy.  The median Fed policymaker forecast in mid-March, when the U.S. central bank last tightened monetary policy, was for two more rate increases by year end.  Weaker-than expected-readings on domestic growth, monthly inflation and retail sales in recent weeks have reinforced the notion that the U.S. economy slowed in the first quarter, while investors are also questioning how realistic Trump&amp;aposs stimulus plans are. Trump&amp;aposs comments last week, in which he said the U.S. dollar was "getting too strong" and suggested that Janet Yellen could serve another term as Fed chair, helped reduce market expectations to only one more rate hike this year. Prior to those comments being published, traders at CME had expected two more hikes in 2017. Addressing Trump&amp;aposs comments on the currency, Fischer, whose term as vice chair ends next year, said: "We do not take a particular statement by even a president into account in making our decisions on the interest rate."  He noted that a recently depreciated dollar, which generally benefits U.S. exporters, "has been of some help" to the U.S. economy even while "that has not been part of our plan." Overseas economic surprises, such Britain&amp;aposs vote to leave the European Union last year, have delayed the U.S. central bank&amp;aposs tightening plans. The latest wild card is France&amp;aposs first-round election on Sunday in which some presidential candidates oppose the country&amp;aposs participation in the EU.  "Considering that the Franco-German partnership is the absolute center, and a vital part, of the European project, that would be a very big thing and it would be very hard to know how it would work out (given) you&amp;aposd be entering a very unknown world," Fischer said of the vote.   "We pay attention to what happens abroad," he added. "We think about what impacts it will have on us."</t>
  </si>
  <si>
    <t>Germany sees 'non-confrontational solution' with Trump on trade</t>
  </si>
  <si>
    <t>/news/economy-news/germany-sees-'non-confrontational-solution'-with-trump-on-trade-476285</t>
  </si>
  <si>
    <t xml:space="preserve"> By Francesco Canepa and Gernot Heller WASHINGTON (Reuters) - Germany&amp;aposs finance minister is optimistic about reaching a "non-confrontational solution" on trade with U.S. President Donald Trump&amp;aposs administration at a summit this summer, he said on Friday after meeting his U.S. counterpart in Washington.  Trump&amp;aposs administration has threatened to impose measures to restrict imports and verbally attacked Germany for running a large trade surplus with the United States and benefiting from a weak euro.  Yet, confirming early signs of a detente, German finance minister Wolfgang Schaeuble said neither topic was discussed in Washington, where world leaders are gathering for the spring meeting of the International Monetary Fund. He added he had seen a relaxation in the dispute with the United States over free trade and believed a "non-confrontational solution" would be reached when financial leaders of the world&amp;aposs 20 top economies meet in Hamburg in July under Germany&amp;aposs presidency. G20 members are also meeting in Washington this week.  At a G20 meeting last month policymakers dropped a pledge to keep global trade free and open from their communique, acquiescing to U.S. requests.  Yet a few weeks later, the climate seems to be changing slightly and officials gathering in Washington have found an administration that is far from the disruptive force Trump promised during his election campaign. This was further underscored by the president of Germany&amp;aposs central bank Jens Weidmann, who said there had been no discussion about rolling back financial rules put into place since the 2008 crisis to prevent a new financial meltdown. "The question of a regulatory race to the bottom... has played and, I believe, will play no role," Weidmann said, speaking alongside Schaeuble. FRANCE Schaeuble added the presidential election in France, where a first round takes place this weekend, posed a risk to the global economy. He wished that a runoff between the far right and the far left leaders - Marine Le Pen and Jean-Luc Melenchon, who have raised the prospect of a French exit from the euro - would be avoided. "It is no secret that we will not be cheering madly should Sunday&amp;aposs result produce a second round between Le Pen and Melenchon," Schaeuble said. "Political movements also belong to geo-political risks. I have big confidence in the republican rationality of the French". Opinion polls have for months forecast that Le Pen would make it through to the run-off, but then lose in the final stage.  Weidmann added the European Central Bank was prepared for any scenario but undescored this was a political, rather than monetary, question.</t>
  </si>
  <si>
    <t>/jp.php?v2=OXlmOGUyP2YxY2ljZj01NjZlMGgwNzQ1MiUwYjc9ZSw5fzY_Nm40cjM7b3E1aTZsM0A0a2JqZ3EzZTNhN3ZlJjl-ZjhlNz9kMWZpYWYjNXQ2ajBqMDM0IDJzMD4=</t>
  </si>
  <si>
    <t>IMF says may raise China 2017 GDP forecast again</t>
  </si>
  <si>
    <t>/news/economy-news/imf-says-may-raise-china-2017-gdp-forecast-again-476274</t>
  </si>
  <si>
    <t xml:space="preserve"> WASHINGTON (Reuters) - China&amp;aposs economy may grow faster than the International Monetary Fund (IMF) had expected for all of 2017 after a first-quarter performance that beat forecasts, the fund said, as it urged Beijing to address entrenched financial risks in the country. Data this month showed China&amp;aposs economy grew at a faster-than-expected rate of 6.9 percent in the first three months of this year after record credit growth, a gravity-defying property boom and higher government infrastructure spending juiced activity. The better-than-anticipated data prompted the IMF this week to raise its 2017 and 2018 growth forecasts for the Chinese economy, and Changyong Rhee, director of the Asia and Pacific Department at the fund, said on Friday there was a chance it may lift its 2017 estimate again. The IMF, which holds its spring meeting this week for central bankers and finance ministers, lifted its 2017 growth projection for the Chinese economy, the world&amp;aposs second largest, to 6.6 percent from 6.5 percent on Tuesday. "There is upside risk to our current projection," Rhee told reporters at a briefing. But at the same time, the fund said it expects certain parts of China&amp;aposs economy, including its real estate market and its shadow banking sector, to cool in the second half of this year. The fund said it has always advised China that the country&amp;aposs financial trends are "dangerous and unsustainable". These include an "excessive" role of the state, large resource miscalculation in many areas, state-owned companies that lack budget constraints and financial discipline, said Markus Rodlauer, deputy director of the Asia and Pacific Department at the IMF. "When this would unravel in some way or another, nobody can predict," said Markus Rodlauer, deputy director of the IMF&amp;aposs Asia and Pacific Department, adding the fund was hopeful that China could untangle its problems.  China&amp;aposs debt-to-GDP ratio rose to 277 percent at the end of 2016 from 254 percent the previous year, with an increasing share of new credit being used to pay debt servicing costs, according to an estimate from UBS.</t>
  </si>
  <si>
    <t>Without immigration, U.S. economy would grow more slowly: Fed's Kashkari</t>
  </si>
  <si>
    <t>/news/economy-news/without-immigration,-u.s.-economy-would-grow-more-slowly:-fed's-kashkari-476262</t>
  </si>
  <si>
    <t xml:space="preserve"> (Reuters) - Minneapolis Federal Reserve Bank President Neel Kashkari said Friday that immigration has been a key driver of U.S. economic growth, and without it, or increased fertility domestically, the economy simply will not grow as fast as before. "We can either accept slower growth, we can subsidize fertility, which is pretty expensive, right, or you can embrace immigration," Kashkari said at Hamline University in St. Paul, Minnesota. "And those are the three choices, and that&amp;aposs literally math, and you can pick which one you like." Kashkari said he had not yet factored in any of the Trump administration&amp;aposs plans for tax, regulatory or other fiscal reforms into his forecasts, saying it was still too early to know what policies will be implemented. </t>
  </si>
  <si>
    <t>Canada's Morneau sees no surprise in Trump's trade rhetoric</t>
  </si>
  <si>
    <t>/news/economy-news/canada's-morneau-sees-no-surprise-in-trump's-trade-rhetoric-476237</t>
  </si>
  <si>
    <t xml:space="preserve"> WASHINGTON (Reuters) - Canadian Finance Minister Bill Morneau said on Friday there was no surprise from his perspective in U.S. President Donald Trump&amp;aposs statements lashing out against trade with Canada, but that officials behind the scenes were open to discussions.  Morneau, meeting with G20 colleagues in Washington, said trade will continue to be an important subtext at such meetings, because everyone recognizes the importance of reducing uncertainties in the outlook for global growth. Currency manipulation had not been discussed so far, he added.</t>
  </si>
  <si>
    <t>Europe to set new course after EU summit, French vote</t>
  </si>
  <si>
    <t>/news/economy-news/europe-to-set-new-course-after-eu-summit,-french-vote-476221</t>
  </si>
  <si>
    <t xml:space="preserve"> By Balazs Koranyi FRANKFURT (Reuters) - Europe&amp;aposs political fog may finally start to lift in the coming week, with the French presidential election and the European Union&amp;aposs summit on Brexit strategy putting the bloc on a new path after months of uncertainty. With growth on its best run in years and sentiment indicators pointing to buoyant consumption, clarity in an election-heavy year could help Europe move past a decade of economic pain. Indeed, cautious optimism from normally reserved central bankers suggests Europe could be nearing a turn towards normalization after years of economic firefighting and improvisation. The biggest immediate obstacle is the French election and the outlier scenario of far-right candidate Marine Le Pen and far-left contender Jean-Luc Mélenchon squaring off in the second round next month. "The election of Le Pen or Mélenchon would trigger a period of financial turmoil and economic instability, which might require authorities to step in,"  Barclays  (LON:BARC) analysts Francois Cabau and Philippe Gudin said in a note. "We cannot rule out capital outflows taking place immediately after the election, which in an extreme case could require the deployment of some form of capital controls." Even after last year&amp;aposs shock victories by Donald Trump and the Brexit campaign, however, businesses, consumers and investors seem unconcerned by the possibility of an extremist leader and anticipate that a mainstream candidate will win.  Euro zone purchasing managers&amp;apos index (PMI) data, a strong indicator of growth, climbed to six-year high in April, with French business activity also blowing past expectations. "France seems to be going from strength to strength, obviously dismissing any concerns about the election," IHS Markit chief economist Chris Williamson said after the release of the PMI, which Markit compiles. "A lot of companies are saying there is a very positive outlook for business once this election is out of the way." ECB, BREXIT The European Central Bank, whose policymakers meet on Thursday, may acknowledge Europe&amp;aposs unexpected strength. Board member Benoit Coeure, a top lieutenant of ECB President Mario Draghi, has already broken with the bank&amp;aposs long-standing line that economic risks are tilted to the downside, arguing this week that they were broadly balanced. Discussing a topic that has been largely taboo within the ECB, Coeure also said he saw prospects for policy normalization, an indication that policymakers may soon start to formally discuss a reduction of stimulus. Such a conversation is unlikely to start at Thursday&amp;aposs meeting and the ECB&amp;aposs ultra-easy stance will be left unchanged. But a nuanced shift in communication is possible, which would reinforce growing investor optimism. "An interesting feature of the current upswing is that the positive momentum is broadly spread across most euro zone countries and not only driven by a few strong ones," ING economist Carsten Brzeski said. "Even though on the eve of the first round of the French elections a good portion of caution is recommendable, evidence is piling up that the euro zone economy could become the positive growth surprise of the year." April 29&amp;aposs EU summit could also aid the healing process, at least setting a direction for divorce talks with Britain and making clear the bloc&amp;aposs priorities. The 27 EU leaders are likely make it a top goal to protect the rights of 3 million EU citizens living in Britain, also protecting earned pension rights and other rights of any who have already left. They are also likely to seek cash from London to cover a wide range of existing commitments, ask for a schedule of annual payments, and will want the European Court of Justice to maintain a jurisdiction over certain commitments.   Though Britain&amp;aposs own election in June suggests that no real negotiation is likely to happen for months, clarity on the EU&amp;aposs own demands could also aid growth. </t>
  </si>
  <si>
    <t>UK chancellor sees strong U.S. support for bilateral trade deal</t>
  </si>
  <si>
    <t>/news/economy-news/uk-chancellor-sees-strong-u.s.-support-for-bilateral-trade-deal-476219</t>
  </si>
  <si>
    <t xml:space="preserve"> WASHINGTON (Reuters) - British Chancellor Philip Hammond said on Friday that he believes the concept of a U.S.-UK free trade has strong support in both the Trump administration and in the U.S. Congress, led by House Speaker Paul Ryan. Hammond told reporters in Washington that he sees a "high-level commitment" in Washington for a comprehensive deal covering both goods and services.  "There is clearly a very strong political momentum behind this deal, and as soon as we are able to, as soon as it&amp;aposs possible within the terms of our obligations to the European Union, we will begin preliminary discussions with the united States." </t>
  </si>
  <si>
    <t>Greece breezes past EU-IMF bailout targets with strong budget performance</t>
  </si>
  <si>
    <t>/news/economy-news/greece-breezes-past-eu-imf-bailout-targets-with-strong-budget-performance-476196</t>
  </si>
  <si>
    <t xml:space="preserve"> By Lefteris Papadimas and George Georgiopoulos ATHENS (Reuters) - Greece far exceeded its international lenders&amp;apos demands for budget savings last year, official data showed on Friday, outstripping even 2017&amp;aposs target and presenting a strong case for unlocking more bailout funds.  Data released by Greek statistics service ELSTAT -- to be confirmed on Monday by the European Union -- showed the primary budget balance, which excludes debt servicing, hit a surplus of 3.9 percent of gross domestic product last year versus a downwardly revised 2.3 percent deficit in 2015. This was calculated under European System of Accounts guidelines, which differs from that used by Greece&amp;aposs International Monetary Fund-European Union creditors in bailout deliberations. But the IMF-EU number is expected to be even better.  A Greek government official told Reuters that last year&amp;aposs primary budget surplus under the bailout program reached "about 4 percent, or slightly higher". That compares with a bailout surplus target of 0.5 percent of GDP and with a primary budget surplus target of 1.75 percent of GDP this year.  Debt-strapped Greece and its creditors have been at odds for months over the country&amp;aposs fiscal performance, delaying the conclusion of a key bailout review which could unlock needed bailout funds. The IMF, which has reservations on whether Greece can meet high primary surplus targets, has yet to decide if it will fund Greece&amp;aposs current bailout, which expires in 2018. The 2016 outperformance could lead the fund to revise some of its projections. The IMF&amp;aposs participation is seen as a condition for Germany to unlock new funds to Greece.  Athens hopes to discuss the fund&amp;aposs participation and its projections at the sidelines of the IMF&amp;aposs spring meetings in Washington. Analysts attributed the outperformance to the implementation of bailout measures and increased efforts to improve the state&amp;aposs revenue collection capacity.  "It&amp;aposs an impressive outperformance versus the bailout program target for the primary surplus," said Athens-based Eurobank&amp;aposs chief economist Platon Monokroussos.  "The data suggests that the 2017 fiscal target under the bailout program is fully attainable under the current baseline macroeconomic scenario," he said.</t>
  </si>
  <si>
    <t>/news/economy-news/top-5-things-to-watch-today-476158</t>
  </si>
  <si>
    <t xml:space="preserve"> Investing.com - Eyes on run up to French election.Global stocks show muted trade.European economic activity hits 6-year high with U.S. PMIs on tap.Oil on track for first weekly decline in a month.Fed steps up pace on balance sheet normalization strategy.Brexit makes campsites cool again as Britons tighten belts</t>
  </si>
  <si>
    <t>Global finance leaders find a more temperate Trump in Washington</t>
  </si>
  <si>
    <t>/news/economy-news/global-finance-leaders-find-a-more-temperate-trump-in-washington-476069</t>
  </si>
  <si>
    <t xml:space="preserve"> By Howard Schneider and Jan Strupczewski WASHINGTON (Reuters) - Donald Trump took power in January pledging to overhaul a global order that he said cheated middle-class Americans with a promise to tear up trade agreements and impose tariffs on China and Mexico. Some of Trump&amp;aposs policy advisers named allies like Germany and Japan as possible targets for economic retaliation. Fast-forward almost 100 days into Trump&amp;aposs presidency and the world&amp;aposs most powerful finance officials, gathered in Washington for the International Monetary Fund spring meetings, have found an administration that is far from the disruptive force Trump promised. Although Trump did act on his campaign promise to tear up a 12-nation Pacific trade pact that had been the cornerstone of President Barack Obama&amp;aposs Asian pivot, he has taken a much softer stance on other issues. He has refrained from pulling out of the North American Free Trade Agreement, did not carry out a pledge to label China a currency cheat, and his administration has signaled the United States may stay in the Paris climate accord. Constraints being put on Trump by Congress and the courts on issues ranging from healthcare to immigration that would have filtered into the economy and the slow pace with which he is filling key administration jobs have played a role. And some foreign policy makers say they are still not sure who their counterparts are in the Trump administration. But these policy makers said that important initial decisions have been far more centrist than might have been expected. The European Union&amp;aposs commissioner for economic and financial affairs, Pierre Moscovici, summed up a widely shared sentiment as he highlighted how two people at the top of Trump&amp;aposs economic team - Treasury Secretary Steven Mnuchin and Gary Cohn, director of the National Economic Council - have curbed the worst fears over the young U.S. presidency. "We have the feeling that Mnuchin and Cohn are sensible people with whom we can discuss things, who are conscious of what an open economy requires," Moscovici told Reuters in an interview. The European Union&amp;aposs view of a more pragmatic administration was shared by Mexico, which attracted some of Trump&amp;aposs greatest ire. Trump&amp;aposs threat to impose punitive tariffs on Mexican exports sent the peso currency tumbling, but it has since recovered. Mexico&amp;aposs finance undersecretary, Vanessa Rubio Marquez, said discussions with the Trump administration so far have become "anchored" around a handful of issues "that Mexico would be able to deal with."  "There is still a lot of uncertainty," she said in a seminar on Wednesday. But "dialogue has been more structured, more constant." "FREE TRADE WILL CONTINUE" What Trump might mean for the U.S. and world economies has preoccupied central bankers, investors and analysts since the new president took office promising a virtual revolution in the way the United States relates to the rest of the world. Though much about Trump&amp;aposs policies remain unformed as the administration approaches the 100-day mark, the more extreme risks - such as a trade war or a budget-busting fiscal program that unhinges inflation - seem to have receded. "My belief is that a multilateral framework promoting free trade will continue. There won&amp;apost be huge changes to that," Bank of Japan Governor Haruhiko Kuroda told reporters on Thursday. In remarks on Thursday, Mnuchin said tax reform remained a priority as are other steps to boost U.S. growth. But he said the hope for faster growth would mean a stronger world economy, and that it was constructive to coordinate policies through international organizations like the Group of 20. "This administration is willing to reach out and get ideas from the outside," Mnuchin told top-level bankers at a conference organized in parallel with the IMF meeting. There are still risks. The Trump administration said on Thursday it would embark on a study of whether cheap steel imports from China and other countries were damaging national security. And there are still huge gaps in personnel at key bodies like Treasury and Commerce. "Many of the top jobs are still vacant," said one European diplomat who was attending the IMF meetings and spoke on condition of anonymity.  "Nobody outside the U.S. really knows who is the most powerful or influential one at moment," the official said.</t>
  </si>
  <si>
    <t>U.S. and Indonesia seek to cut trade and investment barriers</t>
  </si>
  <si>
    <t>/news/economy-news/pence-to-witness-$10-billion-in-agreements-with-u.s.-companies-in-indonesia:-white-house-official-476091</t>
  </si>
  <si>
    <t xml:space="preserve"> By Roberta Rampton and Eveline Danubrata JAKARTA (Reuters) - Indonesia and the United States agreed on Friday to find ways to reduce barriers to U.S. companies operating in Southeast Asia&amp;aposs largest economy, visiting U.S. Vice President Mike Pence and Jakarta&amp;aposs investment chief said.  The Trump administration has put Indonesia on a list of 16 countries whose trade surpluses with the United States will be put under review. A series of disputes between Indonesia and American firms has also ruffled ties. "We will work with President Jokowi to reduce barriers to trade and investments and to create a truly level playing field where all our businesses have equal opportunity and market access," Pence said. Jokowi is the nickname of Indonesia&amp;aposs President Joko Widodo.  "The president and I spoke about that very candidly and very respectfully," Pence told a roundtable discussion with business executives in Jakarta before flying to Australia on the last leg of his 10-day Asia-Pacific tour. Indonesia&amp;aposs investments barriers include a lack of intellectual property protection, insufficient transparency with regulations and requiring local content for manufactured goods sold in the Indonesian market, Pence said. Indonesia&amp;aposs Investment Coordinating Board chief Tom Lembong said Widodo agreed "we still have too many regulations, too many barriers to trade, and these are bad for local and international industries". "I&amp;aposm optimistic because President Jokowi and President Trump are both lifelong business people, and I think they are very focused on the practical issues that hinder business and investment," Lembong told Reuters. "I feel that the Trump administration and the Jokowi administration are on the same wavelength." Lembong said Indonesia needs both investment and imports from the United States, "especially productivity-enhancing products and services. You need imports to boost exports." $10 BILLION AGREEMENTS Neither side disclosed any discussions about the disputes Indonesia has had with American companies of late.  Over the past six months, Indonesia has wrestled with mining giant Freeport McMoRan (N:FCX), demanding the company divest 51 percent of its shares in its Papua-based gold and copper mine, and has demanded that  Google Inc  (NASDAQ:GOOGL). settle unpaid taxes and fines of more than $400 million. Jakarta also scrubbed JP Morgan from its list of primary bond dealers after what was deemed a negative research report. Pence did, however, witness the signing of more than $10 billion in memoranda of understanding with U.S. companies in Indonesia on Friday. Among the 11 agreements were ones by  Exxon Mobil  (N:XOM) to sell liquefied natural gas to Pertamina,  Lockheed Martin  (N:LMT) to provide upgrades to the Indonesian Air Force&amp;aposs F-16s, and  General Electric  (N:GE) to develop electrical infrastructure in Indonesia. "We think there are opportunities to clear open the way for American companies to participate more greatly in Indonesia," Pence said, adding the agreements would "draw our nations closer together and benefit both our people." COUNTER-TERRORISM COOPERATION Pence said in opening remarks to the roundtable that an attack in central Paris is the latest reminder terrorism can strike anywhere at anytime, and the United States would not relent in its efforts to end terrorism. "The people of Indonesia can be confident in the wake of this latest attack: We will not relent in our effort to end terrorism and the threat it presents to both of our peoples," Pence said. A French policeman was shot dead and two others were wounded in central Paris on Thursday night in an attack carried out days before presidential elections and quickly claimed by the Islamic State militant group. Indonesia, the world&amp;aposs largest Muslim-majority nation, has itself been hit by a series of deadly attacks over the past 15 years, led by militants affiliated with al Qaeda and more recently by Islamic State. Pence said Washington would continue working with Indonesia to combat terrorism. On Thursday, Pence toured the Istiqlal Mosque in Jakarta, Southeast Asia&amp;aposs largest, and said Indonesia&amp;aposs moderate form of Islam should serve as an example to other nations. Indonesia has expressed concern about the Trump administration&amp;aposs proposal to bar entry to citizens of some predominantly Muslim nations. That plan, however, remains stalled in courts.  Pence on Thursday announced Trump would visit Southeast Asia in November for an annual series of regional summits. They include the Asia-Pacific Economic Cooperation meeting in Vietnam and the Association of Southeast Asian Nations summit in the Philippines.</t>
  </si>
  <si>
    <t>Japan Aso says won't fret of Trump's comment dollar 'too strong'</t>
  </si>
  <si>
    <t>/news/economy-news/japan,-u.s.-reconfirmed-forex-to-be-dealt-with-by-finance-chiefs:-aso-476093</t>
  </si>
  <si>
    <t xml:space="preserve"> By Leika Kihara WASHINGTON (Reuters) - Japanese Finance Minister Taro Aso said he didn&amp;apost see a problem with U.S. President Donald Trump&amp;aposs recent comments about the dollar "getting too strong," as his Treasury secretary later clarified that the president was not seeking to talk the currency down. Aso also said it was a "big achievement" for Japan that G20 finance leaders reconfirmed their commitment at last month&amp;aposs meeting in Germany that excessive currency volatility was undesirable, language Tokyo interprets as justifying stepping into the market to counter abrupt yen spikes that hurt exports. Japanese premier Shinzo Abe and Trump agreed at a summit in February that they would not directly discuss currency policy and leave the subject to their finance ministers. But Trump&amp;aposs comments to the Wall Street Journal earlier this month that the dollar was "getting too strong" appeared to violate that agreement. U.S. Treasury Secretary Steve Mnuchin played down the comment days later, saying Trump was "absolutely not" trying to talk down the dollar&amp;aposs strength. "I don&amp;apost see the comment as a problem as the U.S. Treasury secretary later clarified Washington&amp;aposs stance," Aso told reporters on Thursday, when asked about Trump&amp;aposs comment. Aso, however, said he reconfirmed in a bilateral meeting with Mnuchin on Thursday that exchange-rate policy would be dealt with among the two finance leaders. Currency issues were among topics Aso and Mnuchin discussed at the bilateral talks, although they did not talk specifically about recent dollar/yen levels, a senior Japanese finance ministry official later told reporters. "The two reconfirmed the G7 and G20 agreements on currency policy," the official said. Aso and Mnuchin met on the sidelines of the G20 finance leaders&amp;apos gathering and International Monetary Fund meetings in Washington D.C. Aso said he told a G20 working dinner on Thursday that while global economic prospects were brightening, uncertainty clouded the outlook with financial market showing some volatility. "I told them we shouldn&amp;apost be complacent and should continue to pursue necessary policy steps even though the economy was recovering," Aso said. Some G20 countries also discussed China&amp;aposs steel production over-capacity and excessive debt build-up as a potential risk to the global economy, Aso said.  The IMF revised up its global growth estimates on improvements in trade activity, though the optimism was tempered by uncertainty over the Trump administration&amp;aposs trade policies.</t>
  </si>
  <si>
    <t>Taiwan confident of being removed from U.S. currency watch list</t>
  </si>
  <si>
    <t>/news/economy-news/taiwan-confident-of-being-removed-from-u.s.-currency-watch-list-476092</t>
  </si>
  <si>
    <t> - Apr 20, 2017</t>
  </si>
  <si>
    <t xml:space="preserve"> By Jeanny Kao and Faith Hung TAIPEI (Reuters) - Taiwan&amp;aposs trade surplus with the United States is significantly smaller than Washington estimates, the economics minister said, a point it hopes to press in its bid to get off the U.S. Treasury&amp;aposs watch list of potential currency manipulators.  "This issue has been discussed in several policy rate-setting meetings by the central bank, and we&amp;aposve explained to the U.S. there are differences in the way we calculated the numbers," Minister of Economic Affairs Lee Chih-Kung, who sits on the central bank&amp;aposs board, told Reuters.  Taiwan, which was mentioned by the Treasury last October, appeared again along with China, Japan, South Korea, Switzerland and Germany on the latest list published last week. The semi-annual U.S. Treasury currency report has singled out the trading partners, to curb what the U.S. calls "unfair currency practices". Taiwan&amp;aposs central bank, concerned about being labeled a currency manipulator by President Donald Trump, has pulled back on intervention to weaken the Taiwan dollar.  By the ministry&amp;aposs own calculations, the island&amp;aposs trade surplus with the United States in 2016 was less than half of the $13.3 billion estimated by the U.S. government, he said.  He said the United States did not subtract the $4 billion surplus its service sector received from Taiwan, and a $5 billion surplus from re-exports.  "Strictly speaking, Taiwan&amp;aposs trade surplus was only some $4 billion. The central bank is continuing to communicate with the U.S. on these concerns," he added.  Lee declined to comment on the exchange rate, only saying that Taiwan&amp;aposs exporters should hedge their forex positions. The Taiwan dollar has strengthened about six percent against the U.S. dollar so far this year. Lee expects that ongoing discussions with the United States will succeed in getting Taiwan removed from the Treasury&amp;aposs watch list. "Our government has been working on it," said the minister. "We&amp;aposre confident. We&amp;aposre working very hard." The Treasury report said that Taiwan has a track record of asymmetric foreign exchange interventions. The three major thresholds for identifying currency manipulation are a bilateral trade surplus with the United States of $20 billion or more; a global current account surplus of more than 3 percent of gross domestic product, and persistent foreign exchange purchases equal to 2 percent of GDP over 12 months. The report states Taiwan is guilty of two criteria. The central bank oversees the foreign exchange market, while Lee&amp;aposs economics ministry is in charge of energy policy, state-owned companies and economic development.  The government is making a major push to attract green energy investments to Taiwan, the minister said. This will allay concerns from business leaders about power disruptions as Taiwan transitions to halting the use of nuclear energy by 2025. "Global companies are very interested in offshore wind energy projects," said the minister, adding that the market is estimated to grow to T$121.8 billion ($4 billion) in 2025.   The ministry has received 22 applications with planned investments of about T$1 trillion, of which half are from foreign investors including Dong Energy and Northland Power.</t>
  </si>
  <si>
    <t>Trump to order U.S. Treasury to delve into taxes, post-crisis reforms</t>
  </si>
  <si>
    <t>/news/economy-news/trump-to-order-u.s.-treasury-to-delve-into-taxes,-post-crisis-reforms-476053</t>
  </si>
  <si>
    <t xml:space="preserve"> By Lisa Lambert WASHINGTON (Reuters) - U.S. President Donald Trump will order the Treasury on Friday to find and reduce tax burdens and review post-financial crisis reforms that banks and insurance companies have said hinder their ability to do business. A White House official said on Thursday that Trump will issue an executive order directing the Treasury on the tax issues. He will also issue two memoranda asking for reviews of two parts of the 2010 Dodd-Frank Wall Street reform law - the Orderly Liquidation Authority that sets out how big banks can wind down during a crisis and the Financial Stability Oversight Council (FSOC), which is made up of the country&amp;aposs top regulators. The orders, which Trump will sign at the Treasury Department, next door to the White House, comes as the president works toward making good on a major campaign promise to lower taxes.  Treasury Secretary Steven Mnuchin will review significant tax regulations issued in 2016 to determine if any impose an undue financial burden on American taxpayers, add undue complexity or exceed statutory authority, the official&amp;aposs statement said. Mnuchin said earlier on Thursday that Treasury is working on tax reform "day and night" and will soon create a sweeping overhaul. Congress recently failed in efforts to make good another Trump campaign promise to reform healthcare. House of Representatives Speaker Paul Ryan said this week that the country&amp;aposs first tax overhaul in decades may not be done until well into 2017. The review that Trump is ordering gives the administration a way to approach the issue independent of Congress. The liquidation authority and the FSOC were both created as part of the Dodd-Frank law intended to prevent a repeat of the 2007-09 financial crisis, when the U.S. government injected billions of dollars in aid into failing banks to keep them from destroying the country&amp;aposs economy. In February Trump ordered a review of the law, saying he wanted to cut out much of it, and Mnuchin has said he would like to look into how the council, which he chairs, works.  House Republicans are also working to loosen Dodd-Frank regulations. Banks say the regulations have hurt their liquidity and created burdensome processes. Trump will order an assessment of how the FSOC designates a financial institution as "systemically important," which triggers requirements to hold more capital in case it comes into crisis. Republican lawmakers say the FSOC uses a flawed process lacking transparency to designate non-bank institutions. Only two insurers, American International Group Inc (NYSE:AIG) and Prudential Financial Inc (NYSE:PRU), currently carry the label, and a judge last year struck down the council&amp;aposs designation of MetLife Inc (NYSE:MET).  Mnuchin will have 180 days to report to Trump on the liquidation authority, a tool for federal banking regulators to use if they need to step in during a financial emergency and help a failing bank unwind. The report will offer views on using bankruptcy as an alternative, the impact of failing companies on financial stability, and whether the authority could drive up taxpayer costs or encourage excessive risk-taking.</t>
  </si>
  <si>
    <t>Prudential's Peters says risk-reward for junk bonds 'not favorable'</t>
  </si>
  <si>
    <t>/news/economy-news/prudential's-peters-says-junk-bonds-‘risk-reward-is-not-favorable’-476029</t>
  </si>
  <si>
    <t xml:space="preserve"> By Jennifer Ablan NEW YORK (Reuters) - PGIM Fixed Income senior portfolio manager Greg Peters said on Thursday that he has been reducing his overweight position in junk bonds because the "risk-reward is just not favorable." Peters, who helps oversee more than $100 billion in multi-sector fixed-income portfolios at PGIM Fixed Income, said after high-yield&amp;aposs huge run-up late last year and into 2017, junk bonds no longer offer ample value. Even so, "I’m not bearish, per se, of high yield, but we have taken it down" in our portfolios, Peters said. He said the group is taking on a defensive posture and holding on to double-B credits because they have "a really good carry component to it." Investment-grade investors who are reaching for yield buy the double-B-level credits, while junk bond investors who no longer want to hold triple-C credits in a weak market want to purchase the double-B credits as well. "So you have this kind of unique characteristic in the double-B market that allows you to do well in lots of different cycles," Peters said. Peters, the former  Morgan Stanley  (NYSE:MS) chief global asset strategist who sounded an early alarm about the 2008 financial crisis, said he also is shorting German two-year bonds, also known as Schatz, because they have become "really, really, really rich." At the top of Peters&amp;apos worry list is concern that Federal Reserve policymakers would "hike us into recession," given the U.S. central bank is looking to raise interest rates as well as reduce its balance sheet.  This week, Boston Fed Bank President Eric Rosengren said winding down the Federal Reserve&amp;aposs balance sheet, if started soon and done very gradually, should not have much effect on the central bank&amp;aposs plans to raise interest rates.  But Peters said the tightening cycle is in unchartered territory because of "the challenge of never having to experience this before."</t>
  </si>
  <si>
    <t>Japan Inc braces for labor reform, plans to boost productivity -Reuters poll</t>
  </si>
  <si>
    <t>/news/economy-news/japan-inc-braces-for-labor-reform,-plans-to-boost-productivity--reuters-poll-476063</t>
  </si>
  <si>
    <t xml:space="preserve"> By Tetsushi Kajimoto TOKYO (Reuters) - Japan&amp;aposs plans to implement more employee-friendly laws are set to prove painful for many companies, with half saying labor costs will rise and two-thirds considering ways to lift productivity to offset the impact of the reforms, a Reuters poll showed. Graphic: Japan Inc braces for employee-friendly labor reform - http://tmsnrt.rs/2pIv0Xj Prime Minister Shinzo Abe&amp;aposs government last month endorsed an action plan for sweeping reforms of employment practices, including caps on overtime and better pay for part-time and contract workers. The proposals, which may come into effect from 2019, will only add to strains already being felt as firms grapple with a deepening labor shortage due to a rapidly aging population. That said, more pressure to boost productivity is seen as long overdue and could boost growth in the long-term. "Coming on top of labor shortages, Abe&amp;aposs plan will cause declines in sales and profits. We have done what we can in terms of streamlining," wrote a manager at a machinery maker, one of the nine percent of firms which saw a considerable jump in labor costs.  The Reuters Corporate survey, conducted April 4-17, showed 41 percent saw costs rising somewhat, while 38 percent expect no change and 11 percent forecast that labor costs will decrease. The impact of Japan&amp;aposs labor shortage is already pressuring earnings at some firms, and at others, management has found it no longer has the bargaining power it used to have as failure to reward employees sufficiently can result in less staff. Convenience store chain  Lawson Inc  (T:2651) last week forecast its first decline in annual profit in 15 years, due in part to investments in new technology that will help it cope with fewer workers. And this week, delivery service firm Yamato Holdings Co (T:9064) slashed its profit estimates for the financial year just ended by almost half, saying it needed to pay unpaid overtime for the past two years. Service sector firms - which include labor intensive industries such as retailing and construction - are the most vulnerable. Nearly 60 percent of non-manufacturers polled in the survey said costs will increase. The survey, conducted monthly for Reuters by Nikkei Research, polled 529 big and mid-sized businesses. Around 240 firms, which reply on condition of anonymity, answered the questions on labor. SHRINKING WORKFORCE Japan&amp;aposs working-age population shrank to 77.2 million in 2015 from a peak of 87.2 million in 1995 and is forecast to fall further to 45.2 million by 2065. At the same time, Japan - the world&amp;aposs third-largest economy - ranks higher than many other advanced economies in terms of annual total working hours per worker, while its per-capita GDP undershoots most of them, government data shows.  "The government wants companies to seize this opportunity to raise productivity to cope with labor shortages, and many firms appear to share the objective," said Hidenobu Tokuda, senior economist at Mizuho Research Institute, who reviewed the survey results. Public outrage over long working hours has also motivated Abe to make labor reform a key policy plank. The suicide of a young worker at advertising agency Dentsu Inc (T:4324) in 2015, later ruled by the government as &amp;aposkaroshi&amp;apos or death by overwork has only fueled momentum for reform. In addition to legal caps on excessive overtime that would carry penalties for infringements, Abe&amp;aposs action plan calls for better pay for part-time and contract workers, with the government noting that around 40 percent of Japanese workers are &amp;aposnon-regular&amp;apos workers and are paid far less compared to other advanced countries. Investing in technology - from new computer systems to artificial intelligence, robots and the internet of things - was the most cited method of boosting productivity in the survey. But implementing this could be easier said than done. "One problem is that Japanese firms are short of talented workers in the fields of IT and AI," said Tokuda. Firms also said they would introduce flexible work schedules, cut down on internal meetings and train employees to multitask more.  (Corrects date in dateline)</t>
  </si>
  <si>
    <t>Lenders' experts to return to Athens next week: EU's Moscovici</t>
  </si>
  <si>
    <t>/news/economy-news/lenders'-experts-to-return-to-athens-next-week:-eu's-moscovici-476059</t>
  </si>
  <si>
    <t xml:space="preserve"> By Jan Strupczewski WASHINGTON (Reuters) - Experts representing international lenders will return to Greece to finalize the details of a reforms-for-loans deal next week, paving the way for an agreement on new loan disbursements in May, European Economics Commissioner Pierre Moscovici said. Greece and its lenders agreed on April 7 in Malta on key elements of reforms to unlock new funds and decided that experts would travel to Athens as soon as possible to put finishing touches to the deal. The delay of two weeks was mainly for technical reasons, Moscovici said, adding some finishing touches to the Malta agreement would be put at talks in Washington, on the sidelines of the annual meetings of the International Monetary Fund. "It is a matter of technical arrangements, we are preparing the conditions, it was always foreseen that it would happen after the IMF meetings, the day after the IMF meetings they will be able to go back to Athens, because they have the political mandate which is very clear," Moscovici told Reuters. "I am confident that the last technical details will be solved during those meetings here so that the mission can go back to Athens just after these meetings," he said. Greece is on its third bailout from euro zone governments since 2010. To get more cheap loans, it has to pass regular reviews of reforms by experts sent by the lenders. The latest review has dragged on since the middle of last year because of differences over pension and income tax reforms that some lenders believe Greece must undertake to put its finances on a sustainable footing. Greece and the euro zone agreed in Malta that Greece would take steps to produce savings in its pensions system of one percent of GDP annually starting in 2019, an election year. Another one percent annually is to come from reform of the income tax system in 2020. The additional reforms are mainly to satisfy the International Monetary Fund and Germany, which have been sceptical that Greece would be able to reach previously agreed fiscal targets without them. To make the deal more palatable for Athens, the lenders agreed that if Greece exceeds its targets with the additional measures, it can spend the excess cash on boosting the economy. The Greek target is a budget surplus before debt servicing of 3.5 percent of GDP in 2018. It is then to be maintained at that level over the "medium term". There is no agreement yet on what exactly "medium term" means. The longer Greece keeps such a high surplus, the less it is likely to need debt relief. The IMF strongly insists that easing Greece&amp;aposs debt burden is necessary, while Germany - Greece&amp;aposs biggest creditor - strongly opposes it. Germany wants the IMF to join the bailout, now shouldered by euro zone governments alone, mainly for credibility reasons.  The Fund says that if it were to participate, it would have to be the last rescue package for Greece and that means substantial debt relief offered now.</t>
  </si>
  <si>
    <t>Trump administration, world financial officials clash over trade</t>
  </si>
  <si>
    <t>/news/economy-news/worries-over-trump-policies-cloud-start-of-imf,-world-bank-meetings-475658</t>
  </si>
  <si>
    <t xml:space="preserve"> By Jason Lange and David Lawder WASHINGTON (Reuters) - The Trump administration had a simple but stark message for world financial leaders who gathered in Washington on Thursday amid worries about rising U.S. protectionism: fair trade means tit-for-tat tariffs. Speaking to bankers just hours after the formal start of the International Monetary Fund and World Bank spring meetings, White House National Economic Council Director Gary Cohn said Washington was prepared to get tougher in the trade arena. "If you want to insist on having a tariff on a product - which we prefer you not - the president believes that we should treat you in a reciprocal fashion and that we should tax your product coming into the United States," Cohn said. "That is free, that is open, and that is fair." Asked at the Institute of International Finance about his message for his international counterparts, Cohn said the United States doesn&amp;apost want to be "taken advantage of" any more.  "The message is simple. We care about the United States of America, we care about economic prosperity, we care about economic growth, we care about trade, we care about being treated fairly," he said. Earlier at the White House, President Donald Trump signed a directive to study whether steel imports into the United States should be restricted for national security reasons under a law passed in 1962. Such moves, including a review of "Buy American" rules launched earlier this week, have raised concerns that the Trump administration is looking outside the World Trade Organization for remedies to restrict U.S. imports. IMF Managing Director Christine Lagarde told reporters on Thursday that more needed to be done to make the global trading system fairer and expressed a willingness to work with Trump to do just that. In a news conference, Lagarde said there was a need to improve the WTO dispute settlement rules as well as reduce government subsidies for industry and tackle other trade distortions. She said the IMF would do its part in working to cut government subsidies for industry and other trade practices that limit competition, but said "protectionist measures" needed to be avoided. "From the various contacts that I&amp;aposve had with the (Trump) administration so far, I have every reason to believe that we will make progress, that we will cooperate all together in order to support and indeed improve the system as we have it," Lagarde said. The IMF also has expressed concerns about the Trump administration&amp;aposs plan to cut taxes, releasing reports on Wednesday that said such a move could fuel financial risk-taking and increase public debt. Appearing alongside Cohn, U.S. Treasury Secretary Steven Mnuchin said he would unveil the tax plan "soon, very soon," and predicted it would be passed by Congress this year.  But he gave few details and shed no light on whether the plan would include a controversial border-tax component. "It will be sweeping, it will be significant and it will create a lot of economic growth," Mnuchin said. "The plan will pay for itself with growth." Separately, World Bank President Jim Yong Kim also put in a plug for free trade and said he was "encouraged" by his engagement so far with Trump. But he added that he would not reduce the multilateral lender&amp;aposs commitment to trade or to financing alternative energy projects.  "The science of climate change didn&amp;apost change with any particular election, and I don&amp;apost see that it will," Kim said at a news conference. "We have to be an evidence-based organization."  &amp;aposLITTLE LEVERAGE&amp;apos The IMF and World Bank meetings come about a month after Mnuchin insisted that an anti-protectionism pledge be dropped from a Group of 20 communique issued in Baden-Baden, Germany. Eswar Prasad, former head of the IMF&amp;aposs China department, said the Trump administration may choose to simply ignore the advice of the IMF and other institutions.  "The IMF has little leverage since its limited toolkit of analysis-based advice, persuasion, and peer pressure is unlikely to have much of an impact on this administration&amp;aposs policies," said Prasad, now an international trade professor at Cornell University.  Mnuchin&amp;aposs decision against naming China a currency manipulator last week removed one concern for the IMF ahead of the meetings.</t>
  </si>
  <si>
    <t>/jp.php?v2=NnZkOmQzMWhjMWhiZD85OjJhYjo_OjI2Z3BlNzE7ZSwydDM6NW1kIjQ8OiQ3azBqNUY0a2VtZ3FgNjdlYCFuLTZxZDpkNjFqYzRoYGQhOXgybmI4PzwyJmcmZWs=</t>
  </si>
  <si>
    <t>German economy on the up, growth to pick up in first-quarter: Finance Ministry</t>
  </si>
  <si>
    <t>/news/economy-news/german-economy-on-the-up,-growth-to-pick-up-in-first-quarter:-finance-ministry-476051</t>
  </si>
  <si>
    <t xml:space="preserve"> BERLIN (Reuters) - Germany&amp;aposs economic upswing is likely to gain further momentum in the first quarter of this year, pushing up tax revenues by more than expected, the Finance Ministry said on Friday. "The German economy continues to be on the up," the ministry said in its monthly report, adding that recent production data, incoming orders and rising employment levels pointed to a pickup in activity in the first three months of this year. But the ministry cautioned that the growth outlook remained clouded by political uncertainties such as protectionist threats by U.S. President Donald Trump, the unknown outcome of major elections in Europe and the course of Brexit negotiations. "These (risks) could influence world trade as well as global investment activity," the ministry said. The German economy grew by 1.9 percent in 2016, the strongest rate in five years, helped by soaring private consumption, higher state spending and increased construction. In the final three months of 2016, the economy expanded by 0.4 percent, and economists expect a stronger quarterly growth rate in the first three months of 2017. The upturn is boosting tax income as more people join the labor market, shoppers splash out and companies are able to increase their profits. From January to March, tax revenues of the federal government and the 16 regional states rose 6.8 percent year-on-year, the ministry said. That is more than double the projected rise of 2.9 percent for the whole year. The buoyant tax revenue has enabled Chancellor Angela Merkel&amp;aposs government to raise spending on roads and bridges, faster internet, social housing and integration of refugees, without taking on new debt.  This means Finance Minister Wolfgang Schaeuble can stick to his cherished but internationally criticized goal of a balanced budget -- also known as &amp;aposSchwarze Null&amp;apos or black zero -- before federal elections in September.</t>
  </si>
  <si>
    <t>NY Fed-FX swaps with foreign central banks total $35 million in latest week</t>
  </si>
  <si>
    <t>/news/economy-news/ny-fedfx-swaps-with-foreign-central-banks-total-35-million-in-latest-week-476035</t>
  </si>
  <si>
    <t xml:space="preserve"> NEW YORK (Reuters) - The Federal Reserve provided $35 million of liquidity to foreign central banks in the latest week via its swap lines for foreign central banks, the New York Fed said on Thursday.  The European Central Bank swapped $35 million with a term of 7 days and a rate of 1.41 percent. The Federal Reserve has established swap arrangements with the Bank of Canada, the Bank of England, the European Central Bank, the Swiss National Bank, and the Bank of Japan in an effort to respond to the reemergence of strains in short-term funding markets in Europe.</t>
  </si>
  <si>
    <t>If Le Pen pulls off upset, French bank funding, and euro project, at risk: James Saft</t>
  </si>
  <si>
    <t>/news/economy-news/if-le-pen-pulls-off-upset,-french-bank-funding,-and-euro-project,-at-risk:-james-saft-476032</t>
  </si>
  <si>
    <t xml:space="preserve"> By James Saft (Reuters) - An unlikely Marine Le Pen victory in French presidential elections could set off a bank funding crisis that would have more power to torpedo the euro project than she might posses once in office. National Front nativist and anti-euro candidate Le Pen may well not make it through to the second round on May 7 after Sunday’s vote, and is likely to lose to whomever she meets if she does. If she does capture the Elysee Palace, she will almost certainly face a fractured and intransigent Parliament after June elections, particularly once the legions of French savers work out what a redenomination into new francs will do to their wealth. Le Pen’s ability to pull France out of the euro and re-negotiate its relationship with the European Union would be severely crimped by constitutional and practical hurdles, which make it highly unlikely. But markets, particularly those that advance money to French banks, may not find this truth reassuring. Funding for French banks is likely to be curtailed if she wins on Sunday, and dangerously so if she actually takes office. “While it will be difficult for Le Pen to implement her campaign promises even if she wins the election in May, it is the expectation of major Eurozone upheaval, rather than the reality itself, which makes the scenario of a Le Pen victory significantly more complicated and dangerous for risky assets than was the case after the Trump and Brexit surprises,” Salman Ahmed, chief investment strategist at Lombard Odier Investment Managers, wrote in a note to clients. It may well be that a victory by leftwing candidate Jean-Luc Melenchon carries similar, if lower risks. Should funds begin to leave the French banking system, not just in panic, but out of an abundance of caution, the European Central Bank has tools that would allow French banks over to access liquidity. It could also tilt asset purchases toward French bonds, thus delivering more cash to French banks. But this is not a frictionless course of action.  TARGET 2 The result will be a build-up of imbalances in the  Trans-European Automated Real-time Gross settlement Express Transfer, or Target 2, system, which handles the banking system credits and debts within the euro zone across national borders. As it stands, France is barely a debtor in Target 2, with Germany the main creditor, and mostly to peripheral and weaker euro zone countries like Spain and Italy. Within a normal euro zone framework the accumulation of Target 2 balances is normal, and a helpful means for capital to find its uses. At the point at which Germany begins to doubt whether the money it is owed ultimately will be settled in euros, or under what set of protocols, it will become politically very difficult for Germany to allow the ECB, and for the ECB itself, to build a massive Target 2 imbalance. “Political questions will certainly be asked before Germany decides to increase its credit to other Eurozone countries if it is clear that one of those countries, France, intends to leave the eurosystem, potentially leaving Germany with a significant fiscal loss on its claims,” Ahmed wrote. “Were Germany to freeze the Target 2 system, the single currency union would cease to exist even before a referendum on France’s membership takes place – highlighting the importance of expectations in this situation.” In March,  Deutsche Bank  (DE:DBKGn) estimated that the French banking system has some 2.7 trillion euros, or 68 percent of the total, of its funding that is vulnerable, either because it is from outside the euro zone or because it is short-term, having a repayment date of one year or less. Remember, too, that while it is sensible to expect the French banking system to come under the most intense pressure in the event of a strong Le Pen showing, it is not impossible for a euro zone bank funding crunch to start elsewhere and spread. All that matters, ultimately, is that intra-euro zone liabilities grow at a rate alarming to the creditors at a time when there are valid questions about the future of the single currency. Again, all of this is unlikely. Le Pen may not win, and if she does, once in office may see sense in stepping back from a policy that would beggar a substantial number of French citizens.  A small bank run may do the trick, and the ECB and German authorities may play along for a while to see if it does. Small bank runs, however, are nobody’s idea of a good way to keep the euro project together. Politics over the past year, however, have been extraordinarily unpredictable in prospect, and grimly predictable in retrospect. France may be no different. (At the time of publication James Saft did not own any direct investments in securities mentioned in this article. He may be an owner indirectly as an investor in a fund.  You can email him at jamessaft@jamessaft.com and find more columns at http://blogs.reuters.com/james-saft) </t>
  </si>
  <si>
    <t>U.S. Social Security reform: the clock is ticking</t>
  </si>
  <si>
    <t>/news/economy-news/u.s.-social-security-reform:-the-clock-is-ticking-475741</t>
  </si>
  <si>
    <t xml:space="preserve"> By Mark Miller CHICAGO (Reuters) - Can you count on your Social Security benefits when retirement rolls around? Most Americans worry about this - partly due to the nonsense they hear from political opponents of Social Security and ill-informed media. You will hear that the program is bankrupt, its reserves are nothing but a bunch of IOUs, or that Social Security is a Ponzi scheme. All of those claims are false, but there is one good reason for concern. Social Security faces a long-term financial imbalance that would force sharp benefit cuts in 2034 unless the government makes changes. The problem stems from falling fertility rates and labor force growth - which reduces collection of payroll taxes that fund the system - and also from the retirement of baby boomers, which increases benefit costs. Absent reform, Social Security could continue to pay roughly 75 percent of promised benefits. The cuts would mean that the typical 65-year-old worker could expect Social Security to replace 27 percent of pre-retirement income, down from 36 percent today, according to the Center for Retirement Research at Boston College.  No surprise, then, that only 37 percent of workers are “very or somewhat confident” that Social Security will be able to maintain current benefit levels in the future, according to survey research by the Employee Benefit Research Institute (EBRI) - although confidence is much higher among older workers and retirees. From a math standpoint, potential solutions to the problem are straightforward. The cuts can be avoided through increased revenue, benefit reductions or some combination of the two. But the politics are another matter. Republicans are far from holding a unified position on the issue. For example, U.S. Representative Sam Johnson, a Texas Republican who chairs the House Ways and Means subcommittee on Social Security, has proposed legislation containing two significant benefit cuts: gradually raising full retirement ages to 69 by 2030, and using a less generous annual cost-of-living adjustment formula known as the chained CPI. Meanwhile, President Donald Trump has so far held to his campaign promise of opposing cuts. He has suggested that economic growth will solve the problem by stimulating wage growth and payroll tax collections - a position most economists dismiss as unrealistic.  REPUBLICAN ENTHUSIASM LACKING The last major Republican reform proposal dates back to the George W. Bush administration, which proposed shifting the program to personal savings accounts - an idea that aroused Republican passion but that went down in flames. “That was an idea that got people excited, but there hasn’t been much enthusiasm for Social Security reform among Republicans since then,” said Andrew Biggs, resident scholar at the conservative American Enterprise Institute. Biggs worked on Social Security reform as an associate director of the White House National Economic Council. Meanwhile, Democrats are in no mood to work with the Trump administration on anything that forces a compromise on their core values - and they have shifted significantly to the left on Social Security reform. Representative John Larson has introduced legislation that would not only restore trust fund balance but expand benefits. That is by far the best approach, since roughly half of all households have saved less than $25,000, according to EBRI. Larson’s bill is cosponsored by more than 80 percent of the Democratic House caucus - more than any previous expansion bill. The bill would increase benefits by 2 percent across the board, shift to a more generous annual cost-of-living adjustment that reflects spending by seniors and set a new minimum benefit at 25 percent above the poverty line. It also would cut taxes for millions of retirees by boosting significantly the threshold for taxation of benefits. The plan raises revenue by gradually increasing the payroll tax rates that fund the program. The rate hikes would begin in 2019, and by 2042, workers and employers would pay 7.4 percent each, instead of the current 6.2 percent.  Larson, a Connecticut Democrat, also proposes changes to the payroll tax cap for very wealthy beneficiaries. Currently, payroll tax is collected only on wages up to $127,200; the plan would start collecting taxes again on wages above $400,000. That exempts more income than many earlier expansion plans, which either removed the cap entirely or resumed taxation at $250,000. The payroll tax cap feature played an important role in boosting support for expansion legislation, according to Max Richtman, CEO of the National Committee to Preserve Social Security and Medicare, a progressive advocacy group that supports the bill. “It brought many of the more conservative Democratic legislators on board,” he said.  Of course, the Larson bill is going nowhere in the Republican-controlled Congress, so Social Security reform will not happen before the 2018 midterm elections at the earliest - and perhaps much later than that. But that does not mean beneficiaries should worry about draconian cuts in 2034. Even if reform is not achieved by 2034, Biggs thinks the problem likely would be solved at the 11th hour through tax increases - simply because benefit cuts must be enacted and phased in over long periods to give beneficiaries time to adjust.  "If they were going to do this by cutting benefits, it should have been enacted 20 years ago," he said. "If you want to do it by raising taxes you want to wait as long as possible, so that you get to the point where the only solution is to put more money into the program.”  But the uncertainty on Social Security policy will continue to undermine public confidence in the program - and that is worrying. Meanwhile, the clock is ticking.</t>
  </si>
  <si>
    <t>Trump tax plan to rely on future U.S. growth to fund cuts: officials</t>
  </si>
  <si>
    <t>/news/economy-news/trump-tax-plan-to-rely-on-future-u.s.-growth-to-fund-cuts:-officials-476027</t>
  </si>
  <si>
    <t xml:space="preserve"> By David Morgan WASHINGTON (Reuters) - U.S. President Donald Trump&amp;aposs tax reform plan will rely largely on future revenue gains from faster economic growth to justify major tax cuts, top Trump advisers said on Thursday. As Trump&amp;aposs first 100 days in office draw to a close, the disclosure is the latest sign that the White House could part ways with congressional Republicans who want to pay for tax cuts by taxing imports and eliminating a business tax deduction for debt interest payments. "Some of the lowering in (tax) rates is going to be offset by less deductions and simpler taxes," Treasury Secretary Mnuchin said in a question-and-answer session on the sidelines of the International Monetary Fund and World Bank spring meetings in Washington. "But the majority of it will be made up by what we believe is fundamentally growth and dynamic scoring," he added. Dynamic scoring is a little-known government forecasting method that uses economic modeling to predict changes in revenues resulting from economic growth spurred by new tax and economic policies. Republicans believe major tax reform would drive annual U.S. economic growth above 3 percent. But if anticipated improvement fails to materialize, the strategy could rob the Treasury of tax revenue and saddle the economy with bigger deficits and higher debt burdens.  Mnuchin said dynamic scoring could give Trump and Congress a $2 trillion revenue cushion for the first major overhaul of the U.S. tax code since 1986. Gary Cohn, director of Trump&amp;aposs National Economic Council, told the same gathering that dynamic scoring would help avoid deficit-funded tax cuts that could not be made permanent under Senate fiscal rules.  "Using dynamic scoring may allow us to get to a permanent solution," Cohn said. "We would like a permanent solution." A congressional tax plan backed by House of Representatives Speaker Paul Ryan would raise over $2 trillion with a border adjustment proposal to tax imports while exempting exports from taxation, and by eliminating net interest deductions for businesses. But both measures have fierce opponents among businesses and Republican lawmakers. Mnuchin said border adjustment could hurt U.S. exports by driving the dollar higher, or fuel consumer inflation if the dollar does not rise. The administration&amp;aposs goal is to unveil a plan soon that can quickly pass the House and Senate.   "This won&amp;apost take &amp;apostil the end of the year," Mnuchin said. "It will be sweeping, it will be significant and it will create a lot of economic growth."</t>
  </si>
  <si>
    <t>Trudeau defends Canada's dairy system against Trump protectionist charge</t>
  </si>
  <si>
    <t>/news/economy-news/trudeau-defends-canada's-dairy-system-against-trump-protectionist-charge-475900</t>
  </si>
  <si>
    <t xml:space="preserve"> By Leah Schnurr and David Ljunggren OTTAWA (Reuters) - Canadian Prime Minister Justin Trudeau on Thursday brushed off an attack by U.S. President Donald Trump on Canada&amp;aposs system of dairy protections, saying every nation defended its agricultural industries. Trudeau told Bloomberg Television that the United States in fact ran a dairy surplus with Canada. Trump took aim at Canada&amp;aposs dairy industry this week and said on Thursday "what they&amp;aposve done to our dairy farm workers is a disgrace". Canada&amp;aposs dairy sector is protected by high tariffs on imported products and controls on domestic production as a means of supporting prices that farmers receive. Trudeau said the system "works very well" in Canada. "Let&amp;aposs not pretend we&amp;aposre in a global free market when it comes to agriculture," he said. "Every country protects, for good reason, its agricultural industries." Trump&amp;aposs comments were the second time this week he has attacked Canada&amp;aposs dairy industry and on Thursday he included the lumber, timber and energy sectors in a list of what he said were problematic areas of trade. Canadian Foreign Minister Chrystia Freeland, asked for a reaction, rejected the suggestion of wrongdoing. "Canada strongly believes in a rules-based system of trade, and therefore always abides by and upholds the rules that govern trade," she said in an e-mailed statement. Trump said the United States will report in the next two weeks what it intends to do with the North American Free Trade Agreement (NAFTA), which he has promised to renegotiate. The threat to get rid of or alter NAFTA is a potential problem for Canada, whose biggest trade partner is the United States. Trudeau said he would not "overreact" and planned to move the trade conversation forward "in a way that both protects our consumers and our agricultural producers." He also said he saw an opportunity to engage with the U.S. President. "He has shown if he says one thing and actually hears good counter arguments or good reasons why he should shift his position, he will take a different position if it&amp;aposs a better one, if the arguments win him over," Trudeau said. The two nations are embroiled in a long-standing dispute over exports of Canadian softwood lumber, which U.S. producers complain are unfairly subsidized.  "Our producers and workers have never been found in the wrong .. the United States needs Canadian lumber. A protracted dispute will only drive up the cost of wood and homes for U.S. consumers," Freeland said.</t>
  </si>
  <si>
    <t>White House's Cohn says 'fair trade' means reciprocal tariffs</t>
  </si>
  <si>
    <t>/news/economy-news/white-house's-cohn-says-'fair-trade'-means-reciprocal-tariffs-475995</t>
  </si>
  <si>
    <t xml:space="preserve"> WASHINGTON (Reuters) - The Trump administration wants to tax imports from countries that put tariffs on the United States, said Gary Cohn, director of President Donald Trump&amp;aposs National Economic Council.  "Fair means we treat our trading partners the way they treat us," Cohn told a conference on the sidelines of the IMF and World Bank&amp;aposs spring meetings in Washington on Thursday. "If you want to insist on having a tariff on a product, which we prefer you not, the president believes that we should treat you in a reciprocal fashion and that we should tax your product coming into the United States."</t>
  </si>
  <si>
    <t>BOJ's Kuroda says geopolitical risks cloud outlook: Bloomberg TV</t>
  </si>
  <si>
    <t>/news/economy-news/boj's-kuroda-says-geopolitical-risks-cloud-outlook:-bloomberg-tv-475993</t>
  </si>
  <si>
    <t xml:space="preserve"> WASHINGTON (Reuters) - Bank of Japan Governor Haruhiko Kuroda said the country&amp;aposs economy is performing well but warned that geopolitical risks including escalating tensions with North Korea were clouding the global growth outlook, according to an interview with Bloomberg Television. "There are a lot of geopolitical risks. But I do think leaders, including the U.S. leader, will deal with it in a good way," Kuroda was quoted as saying in the interview in New York on Thursday. When asked whether such risks could spur a spike in the safe-haven yen, Kuroda said there were cases in the past where geopolitical risks pushed up the yen and "made our monetary policy difficult."  Kuroda also reiterated that the BOJ will continue with its massive asset purchases for some time, brushing aside market speculation that it will face difficulty keeping up the current pace of buying.</t>
  </si>
  <si>
    <t>Economists see Brazil as too optimistic about pension reform changes</t>
  </si>
  <si>
    <t>/news/economy-news/economists-see-brazil-as-too-optimistic-about-pension-reform-changes-475982</t>
  </si>
  <si>
    <t xml:space="preserve"> By Silvio Cascione BRASILIA (Reuters) - The latest draft bill for Brazil&amp;aposs landmark pension reform is substantially weaker than the original proposal and will probably force the government to take additional austerity measures, economists said on Thursday. Changes made on Tuesday by the bill&amp;aposs sponsor after talks with party leaders and government officials are likely to reduce savings from the bill by about 40 percent over the next decade, according to preliminary estimates by private economists. The pension reform was expected to lower government spending by 750 billion reais to 800 billion reais ($238 billion to $254 billion) over the next 10 years, Finance Minister Henrique Meirelles said earlier this month. Economists said the reform remains crucial for Brazil to keep its public finances under control, even if it is diluted by the lower minimum retirement age for women and a more gradual transition period due to the latest compromises. Yet those changes may allow social security spending to keep growing at a rate that could make a recently implemented 20-year public spending cap unfeasible by 2021, Itaú Unibanco economists led by former central bank director Mário Mesquita wrote. "Complying with the ceiling would need compensatory measures such as the end of various subsidies," they wrote, adding that the latest draft provides an estimated 57 percent of savings from the original proposal. Meirelles was more sanguine in comments to journalists in Washington on Wednesday, estimating that the bill would still bring about 75 percent of the savings originally forecast. He also warned that the government was reaching a limit in the negotiations with lawmakers, but on Thursday he reiterated that he was "positive" about the process. The Finance Ministry will soon publish a technical note to explain the official forecasts, a spokesman said. "Meirelles&amp;apos estimate seems too optimistic," said Fabio Klein, an economist with Sao Paulo-based consultancy firm Tendências, who forecast about 60 percent of the bill&amp;aposs original savings. Without reform, Brazil&amp;aposs aging population is expected to lift social security spending to 17.2 percent of gross domestic product (GDP) by 2060, from 8.1 percent last year, Meirelles said in a presentation earlier this month.  With the original proposal, he said social security spending would probably stabilize around 8 percent of GDP, he said.  "The government may have to propose another reform in ten years, or even before that," said Bruno Lavieri, an economist with consulting firm 4E in São Paulo. </t>
  </si>
  <si>
    <t>EU eyes years of Brexit payments, immigration: document</t>
  </si>
  <si>
    <t>/news/economy-news/eu-eyes-years-of-brexit-payments,-immigration:-document-475981</t>
  </si>
  <si>
    <t xml:space="preserve"> By Alastair Macdonald and Jan Strupczewski BRUSSELS (Reuters) - Britain will be paying off obligations to Brussels for years after Brexit, remain subject to EU courts and go on letting relatives of European immigrants settle in the UK, draft EU negotiating documents show. The demands are contained in a paper, seen by Reuters on Thursday, that outlines "key elements" of directives for Michel Barnier, the EU&amp;aposs chief negotiator, who will launch talks on a Brexit treaty after Britain holds a general election on June 8. Prime Minister Theresa May has put ending "free movement" of workers from other EU states, budget contributions to Brussels and oversight by the European Court of Justice (ECJ) among central planks of her plans for leaving the European Union, due to happen in March 2019 after a two-year negotiating period. But in language that echoes a tough line taken by the 27 other EU leaders who will endorse a common position at a summit on April 29, the paper spells out Brussels&amp;apos aim to protect the rights of 3 million EU citizens living in Britain, extract cash from London to cover a wide range of existing commitments and ensure EU judges can hold Britain to the treaty after Brexit. It does not put a figure on what Britain might owe -- May&amp;aposs ministers dismiss an estimate of 60 billion euros ($64 billion) floated by the EU -- but said the exit treaty should both set a "global amount" to honor financial obligations, subject to later adjustments. It will be fixed in euros, not pounds. And there would also be "a schedule of annual payments". That would reflect the fact that loans and guarantees made by the EU while Britain is a member extend well beyond 2019. During this transition period, rules would be enforced by the ECJ, the paper states, in one of numerous references to the Luxembourg judges&amp;apos continuing role in Britain. It said the EU might consider an "alternative dispute settlement" system for the treaty, but only if that was "equivalent" to the ECJ. In a particularly pungent demand in a week where Brussels has slapped down London&amp;aposs claim that it might hang on to two EU agencies based in the capital, the paper says Britain should "fully cover ... costs" related to moving them and any other EU bodies to member states staying in the bloc.  IMMIGRANTS&amp;apos RIGHTS The paper, which echoes with additional detail a draft of the negotiating guidelines to be agreed by leaders next week, says the EU&amp;aposs first priority is to safeguard the rights forever under EU law of Europeans living in Britain on Brexit Day -- as well as pension and other rights of any who have already left. It spells out that this includes rights, such as taking up a job or access to public housing, that those residents may choose to exercise only after Brexit, as well as the ability of family members to join them after Brexit and enjoy those same rights. May said on Thursday she would stick to a pledge to cut net immigration by some two thirds to below 100,000 a year. The EU approach, given that some 3 million EU citizens are already in Britain, could affect her ability to meet such targets. The EU has already voiced concern that British red tape is making it hard to claim rights to permanent residence after five years and the paper said it must have a "simple and swift" procedure in place that should be free or at worst no more expensive than Britons paid for similar public documents. In a reflection of some of the complexities that divorce will entail, the paper said goods placed on the market on either side of the new EU-UK frontier before Brexit would continue to be covered by EU rules even if only sold afterwards -- a measure to address uncertainties about guarantees, labeling and so on. The paper covered only negotiations on Britain&amp;aposs withdrawal and not plans to discuss a future free trade agreement. </t>
  </si>
  <si>
    <t>U.S. Treasury's Mnuchin says will unveil tax reform plan 'very soon'</t>
  </si>
  <si>
    <t>/news/economy-news/u.s.-treasury's-mnuchin-says-will-unveil-tax-reform-plan-'very-soon'-475941</t>
  </si>
  <si>
    <t xml:space="preserve"> WASHINGTON (Reuters) - The Trump administration will unveil a tax reform plan very soon and expects it will be approved by Congress this year whether a healthcare overhaul happens or not, Treasury Secretary Steven Mnuchin said on Thursday. "It will be soon, very soon," Mnuchin told a conference on the sidelines of the IMF and World Bank spring meetings in Washington. Mnuchin said the Treasury was working on tax reform options "day and night" but he gave few specifics. "It will be sweeping, it will be significant and it will create a lot of economic growth," he said. President Donald Trump campaigned on promises to lower taxes and boost economic growth. Trump, who took office in January, suffered a setback last month when the Republican-controlled Congress pulled a proposal to overhaul health care rules that would have generated savings for public coffers. Trump has since said the administration will continue trying to replace health care legislation enacted by his predecessor, Barack Obama, though Mnuchin said tax reform will move forward even if health laws stay the same. "Whether health care gets done or health care doesn&amp;apost get done, we’re going to get tax reform done," he said,  Trump&amp;aposs tax plan would lower rates but most of the revenue lost under that plank of the reform would be gained back by boosting economic growth, Mnuchin said. "The plan will pay for itself with growth."</t>
  </si>
  <si>
    <t>Euro zone needs budget, bank union to fight populism: Moscovici</t>
  </si>
  <si>
    <t>/news/economy-news/euro-zone-needs-budget,-bank-union-to-fight-populism:-moscovici-475937</t>
  </si>
  <si>
    <t xml:space="preserve"> By Jan Strupczewski WASHINGTON (Reuters) - The euro zone needs its own budget, a fully-fledged banking union and more democratic accountability in its decision-making to reverse the economic divergence that is fuelling populist movements, European Economic Commissioner Pierre Moscovici said on Thursday. Speaking three days before the first round of the French presidential election, with polls showing strong support for far-right and far-left candidates, Moscovici said Europeans were disappointed that the single currency project had not delivered more benefits. "I am convinced that reversing socio-economic divergence in the euro zone is the prerequisite to ensuring the sustainability of our single currency – and to containing rising populism," Moscovici said in a speech at the Peterson Institute in Washington. "I would further argue – and this is perhaps a provocative statement – that the incomplete governance of the euro zone has produced economic divergence rather than convergence between and within its members. And this divergence has in turn fueled populism, which has its roots in economic discontent. Moscovici said economic indicators clearly pointed to growing divergence among euro zone economies as Italy&amp;aposs public debt was twice that of Germany, Germany&amp;aposs current account surplus was twice the euro zone average and German unemployment was half the euro zone average.  "With this economic divergence, policy preferences are also becoming more and more polarized," he said referring to the rise of populist parties across Europe. To reverse this trend, the 19 countries sharing the euro needed to complete their banking union, in which banking risks would be reduced and shared among all countries and savers&amp;apos money would be more secure, Moscovici said. While work on the banking union has progressed by establishing a common banking supervisor for all euro zone banks and common bank resolution rules and a fund to finance that, the project is still missing a European-wide deposit guarantee plan. Moscovici said a euro zone budget, called a "fiscal capacity", and strengthening the role of the European Parliament in decision making, now left only to euro zone finance ministers, was a key step. While these elements alone will not be enough to contain populism, they will help, he said. The European Union must also help protect its citizens, he said. "I am talking here about security in its simplest form. Europe cannot provide all the answers to the issues raised by terrorist attacks on our soil, or the refugee crisis, but we can provide some of them," he said.  "And just as importantly, we must ensure that the benefits of globalization flow to all parts of society. Europeans feel vulnerable in a globalization process that does not distribute extra points of growth fairly."</t>
  </si>
  <si>
    <t>State public pension funding gap hits $1.1 trillion in 2015: Pew</t>
  </si>
  <si>
    <t>/news/economy-news/state-public-pension-funding-gap-hits-$1.1-trillion-in-2015:-pew-475868</t>
  </si>
  <si>
    <t xml:space="preserve"> By Daniel Bases NEW YORK (Reuters) - U.S. state public pension systems unfunded liabilities increased by 17 percent in fiscal 2015 to $1.1 trillion, largely due to the failure of investment returns meeting expectations, a study by the Pew Charitable Trusts showed on Thursday. "In aggregate, the funded ratio of these plans dropped to 72 percent in 2015, down from 75 percent in 2014," the study said, noting that median overall returns of 3.6 percent were less than half the long-run investment return assumption of 7.6 percent. Poor investment performance was the largest contributor - $125 billion - to pension plans bearing a $157 billion increase in the net pension liability. This is the difference between the value of pension benefits owed to current and retired employees or dependents and the plan assets on hand. "Even if investments had yielded the expected returns, however, overall state pension debt still would have grown by about $30 billion," the study said. Pew noted that the $30 billion figure comes mainly from three factors. First, state and local governments did not set aside enough in 2015 to pay down principal on their pension debt. So even if investments performed as expected, the funding gap would still have grown by $8 billion, David Draine, a senior researcher, told reporters on a conference call. Second, an Oregon court restored retirees&amp;apos cost-of-living adjustments, adding $5 billion to the pension debt.  About $19 billion was added to reported liabilities, much of it attributable to New Jersey lowering its rate-of-return assumption to comply with accounting standards for deeply distressed pension plans. New Jersey&amp;aposs funded ratio of 37 percent in fiscal 2015 was the worst in the nation, compared with South Dakota, the best, at 104 percent, according to the study, which included data from over 230 public pension plans. Nationally, plans are starting to adjust downward their return expectations. California&amp;aposs largest public pension plans, industry bellwethers, recently cut their return expectations. A long-term policy challenge for pension plan managers is increased volatility reflected in the portfolios because of updated accounting standards that use "market values rather than calculations that smooth gains and losses over time, as had been common," the report said. Pew cautioned that data for 2016, while not complete, is indicating a net pension liability increase of $200 billion to $1.3 trillion based on returns averaging 1.0 percent. This funding gap could increase by $350 billion over the next two years primarily because of lower-than-forecast investment returns.</t>
  </si>
  <si>
    <t>U.S. growth to be muted as doubts rise on Trump’s policy lift</t>
  </si>
  <si>
    <t>/news/economy-news/u.s.-growth-to-be-muted-as-doubts-rise-on-trump’s-policy-lift-475846</t>
  </si>
  <si>
    <t xml:space="preserve"> By Anu Bararia (Reuters) - U.S. economic growth will not achieve the new administration's 3 percent goal this year or next, even if some fiscal stimulus and changes to tax laws are implemented, according to economists in a Reuters poll. Those expectations surfaced amid doubts about President Donald Trump's ability to push through such legislation after the defeat of the administration's healthcare bill. Having rallied to record levels on prospects of fiscal stimulus, the U.S. stock market and dollar have lost steam, while Treasury yields recently sank to a five-month low. "Expectations around the size of the fiscal stimulus we would get in the United States were overdone coming into the year," said Ethan Harris, head of global economics at Bank of America Merrill Lynch (NYSE:BAC). "The markets are now converging to a more skeptical view on that." The poll of more than 100 economists during April 7-19 showed economic growth averaging 2.3 percent this year and 2.4 percent in 2018. Suggesting confidence in the economy, however, economists raised their annualized forecasts for the second quarter to 2.7 percent from 2.4 percent in March's poll. Third and fourth quarter medians held at 2.4 percent. If recent history is anything to go by, though, economists could lower this outlook. They have generally been sanguine at the start of the year, only to become less optimistic later. The forecasts in the latest poll reflect expectations for some tax changes and stimulus, according to almost three-quarters of the 40 economists who answered an additional question. But the Federal Reserve has made clear it has not factored any fiscal impetus into its outlook. Economists nonetheless expected a robust labor market to prompt the central bank to raise interest rates twice more this year. After teeing the market for a rate hike in March, the Fed delivered one 25-basis-point increase, its second in three months, to 0.75-1.00 percent. A few economists expected more than two additional rate hikes this year and quarterly annualized growth of around 3 percent. Still, fixed-income strategists in a separate Reuters poll said they did not see Treasury yields rising too high, underscoring skepticism about several rate increases. [US/INT] "Very few people are expecting growth to be 3 percent," said Jim O'Sullivan of High Frequency Economics, who in 2016 became the top forecaster of U.S. economic data in Reuters polls for the second year in a row. "Even the 2 percent that we have been getting, of course, has been enough in the cycle to bring down the unemployment rate and to get the Fed to start the tightening cycle." If the Fed does raise rates even once more in 2017, this would be the first year in almost a decade that it would tighten twice. The poll shows the Fed's preferred inflation gauge, the core PCE price index, should reach the central bank's 2 percent target toward year-end, with wage growth remaining lackluster. The median expectation was for the index to average 1.8 percent annually this year and 2.0 percent next year. While the Fed is unlikely to raise rates at its May meeting, markets are pricing in a little more than 45 percent probability of an increase in June, according to CME Fed Watch. The poll predicted a 25 basis point hike in the second quarter and a follow-up increase in the fourth, taking the fed funds rate to a range of 1.25 to 1.50 percent. "Unless the inflation numbers are much higher-than-expected, I don't see any way the Fed would go more than once a quarter," O'Sullivan said. The Fed may start laying out plans by year-end to scale back reinvestments in Treasuries and mortgage-backed securities to begin shrinking its $4.5 trillion balance sheet. "Two more moves and then pause for balance sheet normalization in December is very realistic," O'Sullivan said. "Of course, markets are not quite pricing that in at this point." (Polling and analysis by Hari Kishan and Anu Bararia; Editing by Lisa Von Ahn) OLUSECON Reuters US Online Report Economy 20170420T143232+0000</t>
  </si>
  <si>
    <t>Trump just signed a 'buy American' order, but his own businesses don't</t>
  </si>
  <si>
    <t>/news/economy-news/trump-just-signed-a--039;buy-american-039;-order,-but-his-own-businesses-don-039;t-475829</t>
  </si>
  <si>
    <t xml:space="preserve"> President Trump signed an executive order April 18 that he says will promote a "Buy American and Hire American" agenda. The order targets the US H1-B visa program, which is designed to attract foreign workers with specialized advanced skills, and directs government agencies to enact changes to prevent fraud and abuse of the program. Trump signed the order at the headquarters of Snap-On Inc (NYSE:SNA)., a hand and power tool manufacturer based in Wisconsin. "We are going to defend our workers, protect our jobs and finally put America first," Trump said in his remarks. But a recent examination of US hotels owned by the Trump Organization reveals just how much they rely on foreign imports, a practice that could come under fire from his own administration. The rooms in Trump hotels are adorned with furniture and products that have traveled farther than most guests. Sets of toiletries in the bathroom were imported from Central America, shipped to the US from the Trump Hotel in Panama City. Headboards, tall and grand and often covered in velvet or leather, came from Jiashan, China. Light fixtures were brought in from Kamenický Šenov, a town in the Czech Republic. To track where Trump hotels buy goods, Business Insider consulted ImportGenius, a company that compiles data from US Customs into proprietary databases. The resulting list shows Trump’s businesses have imported furniture, fixtures, building materials, apparel, and supplies from more than 15 countries since 2012. Over the past two years, the companies have received shipments nearly 50 times. Skye Gould/Business Insider Trump has repeatedly emphasized his commitment to domestic manufacturing — both on the campaign trail and as president. He wasted no time in pulling the US out of the Trans-Pacific Partnership, and has continued to highlight his stance against globalism and free trade. "We will follow two simple rules: Buy American and hire American," the president said in his inauguration speech, using the same language that's in the new executive order. But that agenda stands in conflict with the Trump Organization's own business practices. On November 25, the Trump Doral — an 800-acre golf resort in Miami — received a 924-pound shipment from Hong Kong that included golf-club covers. In January 2016, the Doral received two containers of massage beds (15,290 pounds' worth) from Moers, Germany. In February 2015, the hotel received 18,566 pounds' worth of logo-emblazoned dark-brown ice buckets with accompanying lids and trays, sent from Nonthaburi, Thailand, to Los Angeles. The information about these shipments comes from bills of lading, which note everything a ship is carrying as well as who is sending and receiving the cargo. Michael Kanko, the CEO of ImportGenius, tells Business Insider that the company compiled the data by pulling all the records connected with the businesses and addresses that Trump listed in his public financial-disclosure forms. “We painted a picture of Trump's reliance on foreign imports by searching our global-shipping databases for cargo movements related to Trump companies,” Kanko says. The list is incomplete — because products might not have been made in the cities they were shipped from, and items that arrived in the US by truck or plane are not included — but it does show the globalized nature of the Trump family's hospitality empire. Jessica Rinaldi/ReutersTrump hotels are not alone in the practice of sourcing furnishings, fixtures, technology, and supplies from other countries. “It's certainly common in the hospitality world to import supplies and decor from overseas, especially China,” Kanko says. Arthur Dong, a professor of strategy and economics at Georgetown University's McDonough School of Business, has consulted for companies in the hospitality industry, and says people would probably be shocked by how many components of US hotels come from foreign sources. "The irony of this situation is that it's pretty well known within the hospitality industries that there are global vendors who supply many of the hotel chains around the world," he says, referring to the contrast between Trump's rhetoric and his family's business practices. (Four Seasons, Marriott, and Hilton all declined to comment on their practices.) "President Trump will be, in a sense, hurting some of his own business interests by putting up these barriers," Dong says. Throughout his campaign, Trump repeatedly promised to renegotiate the US's free-trade agreements, claiming they kill American jobs by making it easy for companies to move production overseas or import products from foreign manufacturers. His executive order on the TPP likely killed that trade deal, which was negotiated under President Obama but was not ratified by Congress. The TPP would have created stronger economic ties between the US and 11 other countries — including Japan, Vietnam, Canada, and Mexico but not China — by reducing tariffs and other restrictive policies for trade between them. Trump is also expected to issue an executive order to renegotiate NAFTA, a deal that eliminated most tariffs on goods traded between the US, Canada, and Mexico. He has called NAFTA, which was negotiated by George H. W. Bush and later approved by Bill Clinton, “the single worst trade deal ever approved in this country.” Since World War II, trade deals have been largely embraced by both Democrats and Republicans because economists have found the agreements drive economic growth. Until Trump campaigned in opposition to free trade, most criticism of TPP and other deals came from progressives like Bernie Sanders, who said free trade creates winners and losers, even though overall gains might outweigh losses. A corporation may profit from access to foreign markets with lower wages, but domestic workers could consequently lose their jobs. Since the election, Trump has stuck with his anti-free-trade rhetoric. In a meeting with The New York Times before his inauguration, Trump suggested he would favor a 45% tariff on Chinese exports to the US. On January 23, he suggested he would impose a "very major" border tax on companies that move their operations outside the US. And the following week, press Secretary Sean Spicer suggested that a 20% tax on imports from Mexico could help fund Trump's proposed border wall. Yet many of Trump’s imports come from China. ImportGenius' data shows that Trump has received 20 shipments from the country over the past five years, as well as 17 from Hong Kong. (The largest shipment received in 2016 had six containers — weighing a total of 217,382 pounds — full of Miss Universe-branded Chi hair straighteners and hair dryers, which were shipped from Shenzhen to Houston in September.) Associated Press/Evan Vucci Susan Helper, a professor of economics at Case Western Reserve University and the former chief economist at the US Department of Commerce, says that imposing higher tariffs could lead more hotel chains to buy things like furniture or light fixtures from US makers. But that will depend on what kinds of changes the administration makes. “If there are tariffs just on a couple countries like China or Mexico, then stuff can move to other countries,” she says, suggesting that companies might simply find production facilities elsewhere or start buying from places that aren’t subject to higher fees. “If it’s across-the-board tariffs, then you’d be more likely to see stuff come to the US.” While Trump hasn’t said much about the origins of items in his hotels, he has repeatedly acknowledged that his clothing was manufactured abroad. (Shipping data shows that much of Ivanka’s line is too.) When pressed, Trump has said he’d like to buy domestically made products but that it was hard to find them. “They don’t even make this stuff here,” Trump said on ABC, after anchor George Stephanopoulos suggested he should lead by example. Trump only mentioned apparel and TVs in relation to that claim (it is true that no TVs are 100% US-made), but when it comes to headboards and chairs, there are plenty of domestic manufacturers that furnish hotels. “It’s certainly very possible and it’s certainly not difficult,” says Amy Wolbert, senior vice president at Kindel Furniture, which is based in Grand Rapids, Michigan. Wolbert is quick to acknowledge, however, that furniture is generally more expensive when made in the US. “The project has to have budgets that will support it. Everything comes down to budgets.” Chip Somodevilla/Getty ImagesKindel, which was founded in 1901, provided a couple of pieces for Trump’s new International Hotel in DC: a coffee table and leather armchair. Wolbert says that while Kindel sometimes makes pieces for hotels, its furniture is so high-end that the company usually sells only a few items at a time, rather than furnishing every room. “We seek to do more commercial work because it helps us grow and it helps increase volume and shipments,” she says. “It’s always great to get that kind of work because it helps balance out the consumer who’s going to buy a sofa one year and then maybe not buy furniture again for two, five, seven years.” Wolbert says she's watched many Michigan furniture makers pack up shop, a phenomenon that Dong says has been the case nationwide. Trump's trade policies could shift the market back in favor of US makers, he says, or even incentivize foreign companies to establish furniture factories in the US. But companies might also just start making components overseas and assembling the parts in the US so that they can get a "Made in USA" label and avoid tariffs. Wolbert isn’t sure whether policy changes like the ones Trump is proposing would bring Kindel more business. But she points out that there are other good reasons (besides US jobs) for clients to buy furniture from American makers, since they can deliver and repair products much faster. Jessica Rinaldi/ReutersHelper says switching to domestic manufacturing could even save money because of those factors. In addition to lowering shipping costs, she says, eliminating the long lead time provides other benefits. “What companies sometimes do is order more than they think they’re going to need and put it in their warehouse in case,” she says. “This is particularly an issue in clothing. The average apparel company that’s importing from China may import three times as much as they expect to sell so they’re covered in case there’s a run on demand. So there’s just a huge amount of waste.” If hotel chains do start buying more American-made products, however, they'd most likely have to find ways to accommodate the higher prices — either by cutting budgets elsewhere or charging guests more. "The cost will be passed onto the consumer in the way of higher room rates, because they're confronting higher costs on many of the inputs," Dong adds. But he says that the president would be wise to put his money where his mouth is, regardless of those challenges. "If he doesn't start buying from American sources, it'll make him look a little bit hypocritical," Dong says. "His credibility would go up if he were to direct his company managers to start sourcing [in the US], and I believe that when they start doing that, they're going to make it very public to make Americans aware that he's going to eat his own cooking." </t>
  </si>
  <si>
    <t>Trade protectionism threatens global economy's broad-based upturn</t>
  </si>
  <si>
    <t>/news/economy-news/trade-protectionism-threatens-global-economy's-broad-based-upturn-475828</t>
  </si>
  <si>
    <t xml:space="preserve"> By Rahul Karunakar (Reuters) - The global economy is in a broad-based upturn with core inflation at last on the rise, according to a majority of economists polled by Reuters, but the worldwide gains remain under threat from trade protectionism. Those findings come as the semi-annual gathering of finance officials from the International Monetary Fund, the World Bank and the Group of 20 major economies kicks off in Washington, where the case against protectionist trade policies is expected to be a major theme. Recent optimism on the global economy found in the Reuters poll is based on manufacturing and trade gains in some major economies and is in line with the IMF&amp;aposs upgraded projections in its latest quarterly World Economic Outlook. "For the first time in five years, all the major economies seem to be growing in sync," noted Ajay Rajadhyaksha, head of macro research at  Barclays  (LON:BARC). "The global trade recession is over, fears of deflation have faded even as inflation pressures seem muted and the worst fears on global trade -- such as the U.S. immediately imposing tariffs on major trading partners -- have not come to pass." The Reuters polls of over 500 economists across Asia, Europe and the Americas, however, suggested that concern remains about trade nationalism.  But on the economy as a whole, it revealed upgrades, or no change to growth forecasts compared with previous months, as well as a slightly stronger inflation outlook across most countries.  Global growth is forecast to rise to 3.4 percent this year, followed by 3.5 percent next -- back above the pace it was expanding at before the financial crisis struck almost a decade ago.  While the latest consensus was slightly lower than the IMF&amp;aposs projection of 3.5 percent global growth in 2017, the range of forecasts in the poll pointed to a slightly more optimistic outlook this time around, with higher highs. Global trade is on track to expand 2.4 percent this year after growing at the slowest pace since the financial crisis, just 1.3 percent, in 2016, according to the World Trade Organization. PLENTY OF RISKS WTO director-general Roberto Azevedo said last week there was "deep uncertainty" about economic and policy developments, particularly in the United States and clarity was needed on U.S. President Donald Trump&amp;aposs "America First" trade policies. Similar concerns were voiced by an overwhelming majority of economists who answered an additional question in the Reuters poll, suggesting broad agreement among economists on the need to resist protectionism. While U.S. Commerce Secretary Wilbur Ross said such warnings were "rubbish," because the United States was less protectionist than its trading partners, Trump has made reducing trade deficits a key focus of his economic agenda to try to grow U.S. manufacturing jobs. Doubts have risen, however, not only about Trump&amp;aposs ability to push through reflationary policies, but also around his other promises as confidence has eroded after the U.S. administration&amp;aposs failed attempt to overhaul healthcare. "A rise in trade protectionism is still one of the major threats, even though it would appear that the likelihood of this taking place having subsided a bit," said Elwin de Groot, senior market economist at Rabobank. Protectionism, though, is not restricted just to Washington. There is a rise in nationalist sentiment worldwide, starting with Britain&amp;aposs vote last year to leave the European Union and including various candidates in France&amp;aposs presidential election. Euro zone economic growth is forecast to be steady despite the potential disruptions. [ECILT/EU] "While most of the attention in Europe has been on national elections, the economy has been improving steadily, helped by a rebound in business investment and contributions from household consumption and public spending," said Barclays&amp;apos Rajadhyaksha. "Meanwhile, the effect of the Brexit vote on both the UK and the euro area so far has been less significant than most expected." Indeed, previous Reuters polls showed a hard Brexit would cause the most damage to Britain&amp;aposs economy, but the latest survey showed growth forecasts were upgraded for the UK from last month. [ECILT/GB] "Plenty of political, geopolitical and policy uncertainties persist... and changes in the world order will no doubt unfold in the coming years. But for now there is no denying that the data globally have been better than expected," Janet Henry, chief economist at HSBC, wrote in a note.   "Inevitably there is a sense that things are finally returning to a &amp;aposmore normal&amp;apos environment whereby the extraordinary world of near-zero rates and frequent doses of quantitative easing may no longer be required to sustain even a mediocre expansion."</t>
  </si>
  <si>
    <t>Fed's Powell suggests streamlining bank stress tests</t>
  </si>
  <si>
    <t>/news/economy-news/fed-could-ease-regulatory-burden-on-bank-boards-of-directors:-powell-475782</t>
  </si>
  <si>
    <t xml:space="preserve"> WASHINGTON (Reuters) - The Federal Reserve could streamline the stress-testing process for banks and might consider making banks submit plans less frequently for how they would handle bankruptcy, Fed Governor Jerome Powell said on Thursday.  Powell said applying so-called qualitative standards in stress tests after the financial crisis played a key role in getting banks to understand their risks. The tests were aimed at assessing whether banks were adequately managing risks. "We&amp;aposve seen a great deal of progress," Powell told an event for financial firms. "I do think we&amp;aposre getting to the point where qualitative supervision of risk management can no longer be part of the stress test but will return to being part of the normal supervision of firms." He also said it might be time for the Fed to consider making banks submit so-called living wills every two years, rather than annually as is currently required. The resolution plans outline how a failing bank could handle bankruptcy without requiring a taxpayer bailout. Separately, Powell said the Fed might ease the regulatory burden it puts on the boards of directors of banks so the boards can focus on banking strategy rather than an "overly detailed checklist of supervisory process requirements." "We are currently reassessing whether our supervisory expectations for boards need to change," Powell said prepared remarks for an event with financial firms.  Powell, who besides banking regulatory policy also has a vote on the Fed&amp;aposs interest rate decisions, said the U.S. economy appeared to be "at or close to full employment."</t>
  </si>
  <si>
    <t>/jp.php?v2=MnJmODViNWwyYGhiZzxmZTNgMGhmZWdsNyA3ZTQ-ZC01c2JrM2thJz83bXNvMzljYhFkOzE5MSc3YWEzZidjIDJ1Zjg1ZzVuMmVoYGciZiczbzBqZmVnczd2Nzk=</t>
  </si>
  <si>
    <t>UK risks 22 percent tariff on EU food imports if no Brexit deal: retailers</t>
  </si>
  <si>
    <t>/news/economy-news/uk-risks-22-percent-tariff-on-eu-food-imports-if-no-brexit-deal:-retailers-475801</t>
  </si>
  <si>
    <t xml:space="preserve"> By David Milliken LONDON (Reuters) - British shoppers could face an average tariff of 22 percent on food from the European Union if Prime Minister Theresa May fails to reach a trade deal with Brussels before Britain leaves in two years time, retailers said on Thursday. Nearly 80 percent of British food imports come from EU member states and if no trade agreement is struck Britain and the EU would have to treat each other as WTO members.  "Such a scenario would put upward pressure on consumer food prices," said the British Retail Consortium, which represents big supermarkets and other stores.  Food prices are already rising at their fastest rate in about three years, as sterling&amp;aposs fall since June&amp;aposs Brexit vote pushes up import costs. Weaker consumer demand in the face of higher inflation is the major reason why most economists expect Britain&amp;aposs economy to slow this year. As an EU member, Britain pays no tariffs on the 20 billion pounds ($26 billion) a year of food it imports from elsewhere in the bloc, but after it leaves the default option would be to levy standard tariffs set by the World Trade Organization. These tariffs rise as high as 46 percent for Italian mozzarella cheese, and around 40 percent for supermarket staples such as Irish beef and cheddar cheese. Dutch tomatoes would face a 21 percent levy - though Britons could turn to drink instead, and pay just 4 percent extra for French wine. Given the balance of food imports, the BRC estimates the average increase on tariffs would be 22 percent. May has said she aims to reach a comprehensive free trade deal with the EU over the next two years - and called a snap election on Tuesday, which she said would strengthen her negotiating mandate. However, she has not ruled out quitting without a deal if the EU fails to offer Britain good terms.  A Reuters poll of economists published on Wednesday pointed to a roughly one-in-three chance that Britain will default to WTO rules. Comprehensive trade deals typically take many years to negotiate, and a transitional arrangement - which would largely preserve Britain&amp;aposs access to EU markets, and leave it subject to many EU rules - was a fall-back option recommended by the BRC. Brexit supporters argue that Britain will in future be able to get a better deal by striking trade agreements with countries such as the United States and China, with which the EU has struggled to reach an agreement. Others have said Britain should unilaterally scrap all import tariffs. But the BRC said Britain should prioritize retaining EU ties, and follow that by renegotiating existing EU trade deals with developing countries such as India. "Only then should the government look to realize the opportunities presented by new trading relationships with the rest of the world," BRC chief executive Helen Dickinson said. </t>
  </si>
  <si>
    <t>Weekly Comic: Fears of World War 3 spike as geopolitical tensions simmer</t>
  </si>
  <si>
    <t>/news/economy-news/weekly-comic:-fears-of-world-war-3-spike-as-geopolitical-tensions-simmer-475799</t>
  </si>
  <si>
    <t xml:space="preserve"> Investing.com - Investors are facing a stern test of nerves as growing tensions around North Korea and Syria ratchet up market risks. Geopolitical concerns remained to the forefront after U.S. Secretary of State Rex Tillerson said on Wednesday that Washington was looking at ways to pressure North Korea over its nuclear program. North Korean state media warned the U.S. of a "super-mighty preemptive strike", saying don't "mess with us" as tensions between the two countries continued to rise. Earlier this month two U.S. destroyers based in the Eastern Mediterranean fired 59 Tomahawk cruise missiles at a Syrian air base, which the U.S. said was in retaliation to Bashar al-Assad's alleged use of chemical weapons against his own people. To see more of Investing.com’s weekly comics, visit: http://www.investing.com/analysis/comics </t>
  </si>
  <si>
    <t>China's banking regulator warns trust firms of rising danger: sources</t>
  </si>
  <si>
    <t>/news/economy-news/china's-banking-regulator-warns-trust-firms-of-rising-danger:-sources-475798</t>
  </si>
  <si>
    <t xml:space="preserve"> BEIJING (Reuters) - China&amp;aposs banking regulator sees "severe risks" from funds flowing into the real estate, coal and steel industries through the trust industry, a major part of the shadow banking sector, two sources with knowledge of the matter said on Thursday. Deng Zhiyi, head of the Trust Department at the China Banking Regulatory Commission (CBRC), recently told trust firms at this year&amp;aposs work meeting that the risks may be higher than originally estimated, the sources told Reuters. Deng said some trust firms did not fully transfer credit risks to investors, due to insufficient disclosure of information, as well as illegal guarantees made on principal and interest payments. Some trust companies also misclassified risky assets and lacked sufficient provisioning and capital, he added. Since 2016, trust products related to property, coal, steel and other excess-capacity industries have been facing rising credit risks, Deng said, particularly as corporate leverage, client concentration rates and defaults were all on the rise. Deng urged the trust firms to pay special attention to the illegitimate use of real estate trust products to bypass loan restrictions by the banking regulator, according to the sources. He also warned trust firms not to illegally accept local government guarantees, which would increase the "invisible debt" burden of local governments. The outstanding volume of risk assets of China’s trust industry reached 117.5 billion yuan ($17 billion) by the end of last year, for an increase of 20.2 billion yuan from the beginning of 2016, CBRC data showed.  Reuters could not immediately reach CBRC for comment.  At the meeting, Deng also told trust firms to strengthen their risk assessment and monitoring and pay special attention to concealed risks using methods such as product repackaging, non-standard fund pools and connected transactions.  "We will continue to clean up non-standard fund pools, and hold trust companies with poor enforcement responsible," Deng said, according to the sources. </t>
  </si>
  <si>
    <t>Fed's Kaplan: Three rate rises this year 'still a good baseline'</t>
  </si>
  <si>
    <t>/news/economy-news/fed's-kaplan:-three-rate-rises-this-year-'still-a-good-baseline'-475759</t>
  </si>
  <si>
    <t xml:space="preserve"> WASHINGTON (Reuters) - Dallas Federal Reserve President Robert Kaplan said on Thursday that three interest rate hikes this year remains possible but that the U.S. central bank has the flexibility to wait and see how the economy unfolds. "The median for three rate increases this year...is still a good baseline. If the economy develops a little more slowly, then we can do less than that and if the economy is a little stronger, we can do more than that," he said in an interview with Bloomberg TV. The Fed raised its benchmark interest rate by a quarter percentage point at its March policy meeting. </t>
  </si>
  <si>
    <t>IMF may fund Greek bailout with small amount, for one year: government</t>
  </si>
  <si>
    <t>/news/economy-news/imf-may-fund-greek-bailout-with-small-amount,-for-one-year:-government-spokesman-475731</t>
  </si>
  <si>
    <t xml:space="preserve"> ATHENS (Reuters) - The International Monetary Fund may finance Greece&amp;aposs current bailout program with a small amount for one year, the country&amp;aposs government spokesman said on Thursday, adding that the issue was under discussion between Athens and its creditors. Greece&amp;aposs current bailout, its third since the debt crisis broke out seven years ago, ends in 2018. The second review of its progress on reforms has dragged on for months, mainly due to a rift between the EU and the IMF over its fiscal targets. "What is under discussion is a small IMF funding program, which will last for one year and end at the same time with the ESM (European Stability Mechanism) program, in August 2018," Dimitris Tzanakopoulos told reporters. Greece wants to conclude the review as soon as possible to receive bailout loans to pay off debt maturing in July. The review will also help the country qualify for inclusion in the European Central Bank&amp;aposs quantitative easing program, which would help its return to bond markets before its program ends. Prime Minister Alexis Tsipras faces national elections in 2019. But the review talks have dragged on and the IMF has not yet decided whether to join the latest bailout. The fund&amp;aposs participation is seen as a condition for Germany to unlock new funds to Greece. Athens hopes to discuss the fund&amp;aposs participation, its post-bailout fiscal path and the prospect of further debt relief at the sidelines of the International Monetary Fund&amp;aposs spring Meetings in Washington this week.  Greek Finance Minister Euclid Tsakalotos is expected to meet the IMF&amp;aposs Chief Christine Lagarde and German Finance Minister Wolfgang Schaeuble on Friday.  EU and IMF mission chiefs will return to Athens on April 25, Tzanakopoulos said, to finalize a set of reforms Greece agreed to adopt to convince the IMF to participate with funds in its current bailout. However, the EU Commission said on Thursday that there was no date yet for the mission chiefs&amp;apos return to Athens. It is unlikely that the bailout review will be wrapped up before May 22, when euro zone finance ministers are set to meet in Brussels to discuss the Greek issue, the spokesman said.  "I don&amp;apost think it is possible to make it, to conclude the bailout review before May 22," Tzanakopoulos said. </t>
  </si>
  <si>
    <t>Beijing gov't says property curbs showing initial results despite March price gains</t>
  </si>
  <si>
    <t>/news/economy-news/beijing-gov't-says-property-curbs-showing-initial-results-despite-march-price-gains-475727</t>
  </si>
  <si>
    <t xml:space="preserve"> BEIJING (Reuters) - The municipal government of China&amp;aposs capital said on Wednesday that new property curbs unveiled in March have started to cool the red-hot housing market, but it will take some time before the frothy market stabilizes. Beijing, a bellwether of national policy direction, is on the frontline as China takes on speculators and tries to tame home prices. It announced new curbs in mid-March as prices and sales picked up again, shrugging off measures implemented late last year.  The new measures included raising the minimum downpayment on a second home to 60-80 percent from 50-70 percent depending on the types of the homes. The Beijing government said on Wednesday that online transaction volumes fell 16.7 percent in the 10 days after the new curbs were implemented on March 18, compared to the level in the previous 10 days.  Property sales by floor area also dropped 15.4 percent compared to a year ago in the first quarter, it said, a pace 5 percentage points quicker than in the first two months of the year. The city government also singled out the resale market, stressing it has cooled significantly. "With demand dropping, it&amp;aposs possible (Beijing) housing prices, especially in the resale market, may drop," a spokeswoman from the city government said during a news conference, according to a script posted on the government website. Data from the National Bureau of Statistic showed prices in Beijing&amp;aposs resale market surged 2.2 percent in March on a monthly basis. New home prices rose 0.4 percent in Beijing in March from the previous month, after flatlining in the first two months of the year. Compared with a year earlier, Beijing home prices surged 19 percent. But the spokeswoman conceded buyers may adopt a wait-and-see attitude as it takes time for policy adjustments to sink in.  "The impact of the new policies will become increasingly visible in April or in the even longer term," she said.  The housing boom has been a key driver in China&amp;aposs stronger-than-expected economic performance in recent months, but analysts believe it may also pose the single biggest risk to China&amp;aposs growth this year.  Local governments are imposing ever tougher measures to get sharp prices rises under control, which are expected to slow real estate investment and construction eventually.</t>
  </si>
  <si>
    <t>Markets may underestimate Fed rate hike cycle for 3 reasons – Goldman</t>
  </si>
  <si>
    <t>/news/economy-news/markets-may-underestimate-fed-rate-hike-cycle-for-3-reasons-–-goldman-475739</t>
  </si>
  <si>
    <t xml:space="preserve"> Investing.com – Even as markets begin to push back expectations for the when and how many times the Federal Reserve (Fed) will raise rates this year due to a batch of weak macro data, Goldman Sachs warned Thursday that investors could be underestimating other factors that suggest that the U.S. central bank will move ahead with policy tightening. These analysts noted that market pricing of future hikes had recently declined on the back of weaker growth and inflation data, signs that the Fed may pull forward its balance sheet normalization and a reduced optimism on fiscal easing measures being implemented by the Trump administration in the near future. Fed fund futures pushed expectations for the first rate hike back to July from June and dropped the likelihood of two increases this year to around 27%, according to Investing.com's Fed Rate Monitor Tool. “But markets may be underestimating three factors pointing towards continued steady hikes,” these experts warned in an update on the Fed: 1. Despite a higher funds rate, our FCI (financial conditions index) has eased in recent months as global growth now looks more resilient than earlier in the cycle. 2. Not only the growth-positive aspects of the Trump agenda but also the growth-negative aspects –especially the specter of protectionism- have receded in recent months. 3. Labor market slack has now largely evaporated even when we measure it very broadly.</t>
  </si>
  <si>
    <t>/news/economy-news/top-5-things-to-watch-today-475716</t>
  </si>
  <si>
    <t xml:space="preserve"> Investing.com -Oil rebounds on OPEC comments on output cut extension.Euro hits 3-week high as French presidential election looms.Dollar slides to 3-week low amid geopolitical worries.Global stocks struggle in cautious trade.IMF, World Bank meeting kicks off.</t>
  </si>
  <si>
    <t>/news/economy-news/top-5-things-to-know-in-the-market-on-thursday-475708</t>
  </si>
  <si>
    <t xml:space="preserve"> Investing.com - Here are the top five things you need to know in financial markets on Thursday, April 20: 1. Oil rebounds on OPEC comments Oil prices were higher on Thursday, bouncing back from its worst day in six weeks after leading Gulf oil producers Saudi Arabia and Kuwait gave the clearest signal yet that OPEC plans to extend into the second half of the year a deal with non-OPEC producers to curb oil supplies. Consensus is growing among oil producers that their supply restraint agreement should be extended after its initial six-month term, but there is as yet no agreement, Saudi Energy Minister Khalid al-Falih said on Thursday. Kuwait's oil minister Essam al-Marzouq, at the same event, said he expected to see an extension of the agreement. In November last year, OPEC and other producers, including Russia agreed to cut output by about 1.8 million barrels per day between January and June. A final decision on whether or not to extend the deal beyond June will be taken by the oil cartel on May 25. U.S. crude was up 40 cents, or around 0.8%, to $51.25 a barrel by 5:40AM ET (09:40GMT), while Brent added 46 cents to $53.39 a barrel. Oil futures sank almost 4% on Wednesday after weekly supply data showed U.S. gasoline supplies increased for the first time since February, while crude output kept rising. 2. Euro hits 3-week high as French presidential election looms The euro rose to its highest level in three weeks against the dollar on Thursday, after a new opinion poll indicated that centrist candidate Emmanuel Macron will win the French presidential election. EUR/USD climbed 0.6% to 1.0774, a level not seen since March 29. The Harris Interactive opinion poll showed that 25% of voters intended to vote for Macron in the run-up to Sunday’s first round of voting, ahead of Marine Le Pen, leader of the far-right National Front party on 22%. Republican candidate Francois Fillon was at 19% and left-wing candidate Jean-Luc Melenchon was also at 19%. The poll also showed Macron comfortably beating Le Pen in the second round of voting two weeks later at 66% to 34%. Investors are fearful over the prospect of a second round run-off between euro skeptics Melenchon and Le Pen, who both want to put the country’s European Union membership to a vote. 3. Dollar slides to 3-week low amid geopolitical worries The dollar index, which tracks the greenback against a basket of six rival currencies, was down around 0.4% at 99.32 in New York morning trade, its deepest trough since March 28. Geopolitical concerns remained to the forefront after U.S. Secretary of State Rex Tillerson said on Wednesday that Washington was looking at ways to pressure North Korea over its nuclear program. North Korean state media warned the U.S. of a "super-mighty preemptive strike", saying don't "mess with us" as tensions between the two countries continued to rise. Markets on Thursday will be watching a few economic reports, such as initial jobless claims at 8:30AM ET (12:30GMT) and the Philadelphia Fed survey, also at 8:30AM ET. The leading index for March is reported at 10AM ET. A recent batch of disappointing data on employment, consumer spending and inflation prompted market players to push back their expectations for two more hikes this year, according to Investing.com’s Fed Rate Monitor Tool. 4. Global stocks struggle in cautious trade U.S. stock market futures pointed to a slightly higher open on Thursday morning, as investors looked ahead to more corporate earnings while monitoring continued geopolitical tension concerning North Korea. The blue-chip Dow futures gained 42 points, or around 0.2%, the S&amp;P 500 futures added 7 points, while the tech-heavy Nasdaq 100 futures rose 18 points. Earnings are expected from Verizon (NYSE:VZ), Travelers (NYSE:TRV), Blackstone (NYSE:BX), Bank of New York Mellon (NYSE:BK), Imax (NYSE:IMAX), KeyCorp (NYSE:KEY) and Danaher (NYSE:DHR) before the bell. After the bell, Visa (NYSE:V) and Mattel (NASDAQ:MAT) report. In Europe, stocks struggled for direction in mid-morning trade, with Germany's DAX up around 0.2%, while London's FTSE 100 slumped 0.2%. Earlier, in Asia, markets ended mixed in lackluster trade, with the Shanghai Composite in China closing up less than 0.1%, while Japan's Nikkei ended little changed. 5. IMF, World Bank meeting kicks off World finance leaders are gathering on U.S. President Donald Trump's home turf on Thursday to try to nudge his still-evolving policies away from protectionism and show broad support for open trade and global integration. The International Monetary Fund and World Bank spring meetings bring the two multilateral institutions' 189 members face-to-face with Trump's "America First" agenda for the first time, just two blocks from the White House. World Bank President Jim Yong Kim and IMF Managing Director Christine Lagarde will address the media at 8:45AM ET (12:45GMT) and 9:30AM ET (13:30GMT) respectively. Bank of England Governor Mark Carney and U.S. Treasury Secretary Steve Mnuchin are also scheduled to speak at the event throughout the day. </t>
  </si>
  <si>
    <t>Japan's Mitsui Life shifting to euro bonds from dollar due to hedging costs</t>
  </si>
  <si>
    <t>/news/economy-news/japan's-mitsui-life:-to-shift-to-euro-bonds-from-dollar-this-fy-475678</t>
  </si>
  <si>
    <t xml:space="preserve"> By Hideyuki Sano TOKYO (Reuters) - Mitsui Life Insurance Co plans to shift some funds to euro-denominated bonds from dollar bonds this year, as currency hedging costs for the dollar are expected to rise, a senior company official said on Thursday. While the company pays close attention to political risks in Europe, it would view a spike in European bond yields triggered by such concerns as a good opportunity to buy, Yoichiro Matsuta, head of the investment planning department, told a news conference. Japanese investors have stepped up buying of foreign bonds in recent years as an alternative to low-yielding domestic bonds.  In the last financial year ended in March, Japanese insurers bought a record 7.76 trillion yen ($71.2 billion) of foreign bonds. (For a graphic of the trend, see http://tmsnrt.rs/2oZOJ7E) Because they do not like exposure to foreign exchange fluctuations, they use currency hedging on a large part of their foreign bond investment. But that strategy is increasingly facing a challenge. The hedging costs are closely tied to short-term interest rate gaps between currencies and rises in dollar interest rates mean hedging will become costlier for Japanese investors. On the other hand, because the euro zone&amp;aposs short-term interest rates are deep into negative territory, hedging for the euro costs almost nothing, or sometimes even produces extra returns. "To deal with rising dollar hedging costs, we are planning to shift to euros," Matsuta said.  The company also plans to reduce the overall holding of currency-hedged foreign bonds by around 50 billion yen ($460 million) this financial year, after having boosted it by around 170 billion yen to around 1.1 trillion yen last year, he said. "Last financial year, because domestic bonds yields had dropped to negative levels, foreign bonds were the only thing we could buy. But now, long-term domestic bond yields have risen. So foreign bonds remain attractive, but less so than last financial year," he said.  Mitsui Life, which has total assets of about 7.2 trillion yen ($66.1 billion), reduced domestic bond holdings by 50 billion yen last year and plans to lower it further, Matsuta said. But he added the company could buy long-dated bonds given that their yields have risen after the Bank of Japan started a new policy framework last September, allowing long-term bond yields to rise considerably since then. Matsuta also said the insurer plans to increase the holding of foreign bonds without currency hedging by more than 100 billion yen.   It has been buying mostly Australian dollar bonds this way to have matching assets for Aussie-denominated products it sells to Japanese customers.</t>
  </si>
  <si>
    <t>EU's top diplomat says China's New Silk Road must be open to Europeans</t>
  </si>
  <si>
    <t>/news/economy-news/eu's-top-diplomat-says-china's-new-silk-road-must-be-open-to-europeans-475674</t>
  </si>
  <si>
    <t xml:space="preserve"> BEIJING (Reuters) - Projects along China&amp;aposs New Silk Road must be open to Europeans, the EU&amp;aposs top diplomat said on Thursday, as China&amp;aposs prepares its first summit dedicated to the ambitious plan to link Asia, Africa and Europe. President Xi Jinping has championed what China calls the "One Belt, One Road" initiative involving billions of dollars of investment in infrastructure including roads, railways, ports and power grids. "Obviously, for us it is essential that the opportunities are opened up for all including Europeans," the EU&amp;aposs top diplomat, Federica Mogherini, told students at the elite Tsinghua University in Beijing. "I know that some in the world are concerned about a more confident and outward looking China. I do not share this view," she said. Representatives of 110 countries, including most Asian leaders, will gather in Beijing next month for the New Silk Road summit, China&amp;aposs biggest diplomatic event of the year. China has sought to improve ties with 16 Central and Eastern Europe countries directly under an initiative launched in November 2016, dubbed "16+1", to fund mostly infrastructure development in Europe. China and the European Union should promote a "positive signal" of economic globalization and free and fair trade, Chinese Premier Li Keqiang told Mogherini on Tuesday. Mogherini and China&amp;aposs top diplomat, Yang Jiechi, spoke on Tuesday about the need to work together on hot-spot issues including North Korea and Syria, as well as the need to avoid protectionism. Since U.S. President Donald Trump took office, China has made overtures toward boosting cooperation with the EU to guard against any protectionist "American First" policies under Trump, European diplomats have said. Europe&amp;aposs climate commissioner said last month that China and the EU could not expect the same leadership from the Trump administration, after the U.S. president moved to undo the climate change regulations of his predecessor, Barack Obama. But China&amp;aposs cheap steel exports, cra